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8.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9.xml" ContentType="application/vnd.openxmlformats-officedocument.drawing+xml"/>
  <Override PartName="/xl/slicers/slicer7.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166925"/>
  <mc:AlternateContent xmlns:mc="http://schemas.openxmlformats.org/markup-compatibility/2006">
    <mc:Choice Requires="x15">
      <x15ac:absPath xmlns:x15ac="http://schemas.microsoft.com/office/spreadsheetml/2010/11/ac" url="https://d.docs.live.net/7d550911f0fc0a0a/Documents/"/>
    </mc:Choice>
  </mc:AlternateContent>
  <xr:revisionPtr revIDLastSave="6122" documentId="8_{694ABF73-2F72-4E84-8AAB-99A9B40988A0}" xr6:coauthVersionLast="47" xr6:coauthVersionMax="47" xr10:uidLastSave="{F24DDB04-F7C0-404A-94C2-A44785866607}"/>
  <bookViews>
    <workbookView xWindow="-108" yWindow="-108" windowWidth="23256" windowHeight="12456" tabRatio="659" xr2:uid="{A4652C83-B0B4-44FA-9952-02B349A28CB0}"/>
  </bookViews>
  <sheets>
    <sheet name="Homepage" sheetId="19" r:id="rId1"/>
    <sheet name="Sales_Dashboard" sheetId="14" r:id="rId2"/>
    <sheet name="Marketing_Dashboard" sheetId="12" r:id="rId3"/>
    <sheet name="Inventory_Dashboard" sheetId="16" r:id="rId4"/>
    <sheet name="sales_data" sheetId="1" r:id="rId5"/>
    <sheet name="marketing_data" sheetId="3" r:id="rId6"/>
    <sheet name="inventory" sheetId="4" r:id="rId7"/>
    <sheet name="Sheet3" sheetId="9" r:id="rId8"/>
    <sheet name="cross_functional" sheetId="5" r:id="rId9"/>
    <sheet name="template" sheetId="18" r:id="rId10"/>
  </sheets>
  <definedNames>
    <definedName name="Slicer_Calculated_Column_1">#N/A</definedName>
    <definedName name="Slicer_channel">#N/A</definedName>
    <definedName name="Slicer_Payment">#N/A</definedName>
    <definedName name="Slicer_Quarter">#N/A</definedName>
    <definedName name="Slicer_Year">#N/A</definedName>
    <definedName name="Slicer_Year1">#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 cacheId="13" r:id="rId24"/>
    <pivotCache cacheId="14" r:id="rId25"/>
    <pivotCache cacheId="15" r:id="rId26"/>
    <pivotCache cacheId="16" r:id="rId27"/>
    <pivotCache cacheId="17" r:id="rId28"/>
    <pivotCache cacheId="18" r:id="rId29"/>
    <pivotCache cacheId="19" r:id="rId30"/>
    <pivotCache cacheId="20" r:id="rId31"/>
    <pivotCache cacheId="21" r:id="rId32"/>
    <pivotCache cacheId="22" r:id="rId33"/>
    <pivotCache cacheId="23" r:id="rId34"/>
    <pivotCache cacheId="24" r:id="rId35"/>
    <pivotCache cacheId="25" r:id="rId36"/>
    <pivotCache cacheId="26" r:id="rId37"/>
    <pivotCache cacheId="27" r:id="rId38"/>
    <pivotCache cacheId="28" r:id="rId39"/>
    <pivotCache cacheId="29" r:id="rId40"/>
    <pivotCache cacheId="30" r:id="rId41"/>
    <pivotCache cacheId="31" r:id="rId42"/>
    <pivotCache cacheId="32" r:id="rId43"/>
    <pivotCache cacheId="33" r:id="rId44"/>
    <pivotCache cacheId="34" r:id="rId45"/>
    <pivotCache cacheId="35" r:id="rId46"/>
    <pivotCache cacheId="36" r:id="rId47"/>
    <pivotCache cacheId="37" r:id="rId48"/>
    <pivotCache cacheId="38" r:id="rId49"/>
    <pivotCache cacheId="39" r:id="rId50"/>
    <pivotCache cacheId="40" r:id="rId51"/>
  </pivotCaches>
  <extLst>
    <ext xmlns:x14="http://schemas.microsoft.com/office/spreadsheetml/2009/9/main" uri="{876F7934-8845-4945-9796-88D515C7AA90}">
      <x14:pivotCaches>
        <pivotCache cacheId="41" r:id="rId52"/>
        <pivotCache cacheId="42" r:id="rId53"/>
      </x14:pivotCaches>
    </ext>
    <ext xmlns:x14="http://schemas.microsoft.com/office/spreadsheetml/2009/9/main" uri="{BBE1A952-AA13-448e-AADC-164F8A28A991}">
      <x14:slicerCaches>
        <x14:slicerCache r:id="rId54"/>
        <x14:slicerCache r:id="rId55"/>
        <x14:slicerCache r:id="rId56"/>
        <x14:slicerCache r:id="rId57"/>
        <x14:slicerCache r:id="rId58"/>
        <x14:slicerCache r:id="rId5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linkit_customer_feedback_528db507-761b-4240-bc19-9b170aedaae2" name="blinkit_customer_feedback" connection="Query - blinkit_customer_feedback"/>
          <x15:modelTable id="blinkit_customers_22cd0553-31aa-4001-b641-7f9ff0366940" name="blinkit_customers" connection="Query - blinkit_customers"/>
          <x15:modelTable id="blinkit_delivery_performance_8e9d9e81-d7ac-40e4-a2ae-e45b20a31d50" name="blinkit_delivery_performance" connection="Query - blinkit_delivery_performance"/>
          <x15:modelTable id="blinkit_inventory_e6636b36-5b17-401d-8219-cdcb3e7b8d53" name="blinkit_inventory" connection="Query - blinkit_inventory"/>
          <x15:modelTable id="blinkit_inventoryNew_c24a6fb4-62dd-405b-8707-fb217a0b0a02" name="blinkit_inventoryNew" connection="Query - blinkit_inventoryNew"/>
          <x15:modelTable id="blinkit_marketing_performance_8fcca4ea-4ed2-4098-918a-2827309e5204" name="blinkit_marketing_performance" connection="Query - blinkit_marketing_performance"/>
          <x15:modelTable id="blinkit_order_items_7e59928e-9992-48cf-bc7b-32e4d76e68ff" name="blinkit_order_items" connection="Query - blinkit_order_items"/>
          <x15:modelTable id="blinkit_orders_cb649376-da88-4cac-a6ce-48699fbc2546" name="blinkit_orders" connection="Query - blinkit_orders"/>
          <x15:modelTable id="blinkit_products_f74d0d42-0c8a-4282-93a7-43e43e585b6f" name="blinkit_products" connection="Query - blinkit_products"/>
        </x15:modelTables>
        <x15:modelRelationships>
          <x15:modelRelationship fromTable="blinkit_inventory" fromColumn="product_id" toTable="blinkit_products" toColumn="product_id"/>
          <x15:modelRelationship fromTable="blinkit_inventoryNew" fromColumn="product_id" toTable="blinkit_products" toColumn="product_id"/>
          <x15:modelRelationship fromTable="blinkit_order_items" fromColumn="order_id" toTable="blinkit_orders" toColumn="order_id"/>
          <x15:modelRelationship fromTable="blinkit_order_items" fromColumn="product_id" toTable="blinkit_products" toColumn="product_id"/>
          <x15:modelRelationship fromTable="blinkit_orders" fromColumn="customer_id" toTable="blinkit_customers" toColumn="customer_id"/>
          <x15:modelRelationship fromTable="blinkit_orders" fromColumn="order_id" toTable="blinkit_delivery_performance" toColumn="order_id"/>
          <x15:modelRelationship fromTable="blinkit_orders" fromColumn="order_id" toTable="blinkit_customer_feedback" toColumn="order_id"/>
        </x15:modelRelationships>
        <x15:extLst>
          <ext xmlns:x16="http://schemas.microsoft.com/office/spreadsheetml/2014/11/main" uri="{9835A34E-60A6-4A7C-AAB8-D5F71C897F49}">
            <x16:modelTimeGroupings>
              <x16:modelTimeGrouping tableName="blinkit_orders"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 tableName="blinkit_inventory" columnName="date" columnId="date">
                <x16:calculatedTimeColumn columnName="Year" columnId="date (Year)" contentType="years" isSelected="1"/>
                <x16:calculatedTimeColumn columnName="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2" i="14" l="1"/>
  <c r="H52" i="18"/>
  <c r="G52" i="18"/>
  <c r="H52" i="16"/>
  <c r="G52" i="16"/>
  <c r="H52" i="12"/>
  <c r="G52" i="12"/>
  <c r="H52" i="14"/>
  <c r="H5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94386D-36EC-43A5-AAD5-0813632BF181}" name="Query - blinkit_customer_feedback" description="Connection to the 'blinkit_customer_feedback' query in the workbook." type="100" refreshedVersion="8" minRefreshableVersion="5">
    <extLst>
      <ext xmlns:x15="http://schemas.microsoft.com/office/spreadsheetml/2010/11/main" uri="{DE250136-89BD-433C-8126-D09CA5730AF9}">
        <x15:connection id="be70e2e6-ae4e-4498-8646-36ae416c8984">
          <x15:oledbPr connection="Provider=Microsoft.Mashup.OleDb.1;Data Source=$Workbook$;Location=blinkit_customer_feedback;Extended Properties=&quot;&quot;">
            <x15:dbTables>
              <x15:dbTable name="blinkit_customer_feedback"/>
            </x15:dbTables>
          </x15:oledbPr>
        </x15:connection>
      </ext>
    </extLst>
  </connection>
  <connection id="2" xr16:uid="{273F1A4B-8CB4-4045-A8B4-CDF261B5C16C}" name="Query - blinkit_customers" description="Connection to the 'blinkit_customers' query in the workbook." type="100" refreshedVersion="8" minRefreshableVersion="5">
    <extLst>
      <ext xmlns:x15="http://schemas.microsoft.com/office/spreadsheetml/2010/11/main" uri="{DE250136-89BD-433C-8126-D09CA5730AF9}">
        <x15:connection id="9151c5af-5b6f-47b9-9508-a9322c215392">
          <x15:oledbPr connection="Provider=Microsoft.Mashup.OleDb.1;Data Source=$Workbook$;Location=blinkit_customers;Extended Properties=&quot;&quot;">
            <x15:dbTables>
              <x15:dbTable name="blinkit_customers"/>
            </x15:dbTables>
          </x15:oledbPr>
        </x15:connection>
      </ext>
    </extLst>
  </connection>
  <connection id="3" xr16:uid="{9DD51409-9C10-43C8-8E36-1475ED3A72D4}" name="Query - blinkit_delivery_performance" description="Connection to the 'blinkit_delivery_performance' query in the workbook." type="100" refreshedVersion="8" minRefreshableVersion="5">
    <extLst>
      <ext xmlns:x15="http://schemas.microsoft.com/office/spreadsheetml/2010/11/main" uri="{DE250136-89BD-433C-8126-D09CA5730AF9}">
        <x15:connection id="7a2d5661-8afe-4ffd-99af-18aa5d74f968">
          <x15:oledbPr connection="Provider=Microsoft.Mashup.OleDb.1;Data Source=$Workbook$;Location=blinkit_delivery_performance;Extended Properties=&quot;&quot;">
            <x15:dbTables>
              <x15:dbTable name="blinkit_delivery_performance"/>
            </x15:dbTables>
          </x15:oledbPr>
        </x15:connection>
      </ext>
    </extLst>
  </connection>
  <connection id="4" xr16:uid="{76DF7915-7621-4BB5-87D1-F4B25B6CC93D}" name="Query - blinkit_inventory" description="Connection to the 'blinkit_inventory' query in the workbook." type="100" refreshedVersion="8" minRefreshableVersion="5">
    <extLst>
      <ext xmlns:x15="http://schemas.microsoft.com/office/spreadsheetml/2010/11/main" uri="{DE250136-89BD-433C-8126-D09CA5730AF9}">
        <x15:connection id="833f20fa-e3f3-463b-b886-7a65e2ed0132">
          <x15:oledbPr connection="Provider=Microsoft.Mashup.OleDb.1;Data Source=$Workbook$;Location=blinkit_inventory;Extended Properties=&quot;&quot;">
            <x15:dbTables>
              <x15:dbTable name="blinkit_inventory"/>
            </x15:dbTables>
          </x15:oledbPr>
        </x15:connection>
      </ext>
    </extLst>
  </connection>
  <connection id="5" xr16:uid="{51831683-25E0-4A9D-8D81-0DDEE2DBD179}" name="Query - blinkit_inventoryNew" description="Connection to the 'blinkit_inventoryNew' query in the workbook." type="100" refreshedVersion="8" minRefreshableVersion="5">
    <extLst>
      <ext xmlns:x15="http://schemas.microsoft.com/office/spreadsheetml/2010/11/main" uri="{DE250136-89BD-433C-8126-D09CA5730AF9}">
        <x15:connection id="682a94b5-75cd-431b-bd9e-bdd47b96b0f2">
          <x15:oledbPr connection="Provider=Microsoft.Mashup.OleDb.1;Data Source=$Workbook$;Location=blinkit_inventoryNew;Extended Properties=&quot;&quot;">
            <x15:dbTables>
              <x15:dbTable name="blinkit_inventoryNew"/>
            </x15:dbTables>
          </x15:oledbPr>
        </x15:connection>
      </ext>
    </extLst>
  </connection>
  <connection id="6" xr16:uid="{F7F48DCF-DA80-48CA-A174-75476634000E}" name="Query - blinkit_marketing_performance" description="Connection to the 'blinkit_marketing_performance' query in the workbook." type="100" refreshedVersion="8" minRefreshableVersion="5">
    <extLst>
      <ext xmlns:x15="http://schemas.microsoft.com/office/spreadsheetml/2010/11/main" uri="{DE250136-89BD-433C-8126-D09CA5730AF9}">
        <x15:connection id="32adb157-2d90-405d-9140-ccd86ca4834f">
          <x15:oledbPr connection="Provider=Microsoft.Mashup.OleDb.1;Data Source=$Workbook$;Location=blinkit_marketing_performance;Extended Properties=&quot;&quot;">
            <x15:dbTables>
              <x15:dbTable name="blinkit_marketing_performance"/>
            </x15:dbTables>
          </x15:oledbPr>
        </x15:connection>
      </ext>
    </extLst>
  </connection>
  <connection id="7" xr16:uid="{EDCD4F83-EECA-484D-AB2C-CFF67038F69C}" name="Query - blinkit_order_items" description="Connection to the 'blinkit_order_items' query in the workbook." type="100" refreshedVersion="8" minRefreshableVersion="5">
    <extLst>
      <ext xmlns:x15="http://schemas.microsoft.com/office/spreadsheetml/2010/11/main" uri="{DE250136-89BD-433C-8126-D09CA5730AF9}">
        <x15:connection id="dd9f3332-345c-4034-b417-ac5f788b0d9a">
          <x15:oledbPr connection="Provider=Microsoft.Mashup.OleDb.1;Data Source=$Workbook$;Location=blinkit_order_items;Extended Properties=&quot;&quot;">
            <x15:dbTables>
              <x15:dbTable name="blinkit_order_items"/>
            </x15:dbTables>
          </x15:oledbPr>
        </x15:connection>
      </ext>
    </extLst>
  </connection>
  <connection id="8" xr16:uid="{51E5D283-4451-497C-9366-C603D78BCF92}" name="Query - blinkit_orders" description="Connection to the 'blinkit_orders' query in the workbook." type="100" refreshedVersion="8" minRefreshableVersion="5">
    <extLst>
      <ext xmlns:x15="http://schemas.microsoft.com/office/spreadsheetml/2010/11/main" uri="{DE250136-89BD-433C-8126-D09CA5730AF9}">
        <x15:connection id="76976334-c2a4-4279-abc4-eb9b41991221"/>
      </ext>
    </extLst>
  </connection>
  <connection id="9" xr16:uid="{C0F20ADB-C416-4872-82A3-35D99EFA6B56}" name="Query - blinkit_products" description="Connection to the 'blinkit_products' query in the workbook." type="100" refreshedVersion="8" minRefreshableVersion="5">
    <extLst>
      <ext xmlns:x15="http://schemas.microsoft.com/office/spreadsheetml/2010/11/main" uri="{DE250136-89BD-433C-8126-D09CA5730AF9}">
        <x15:connection id="c8b5a482-ad53-4075-91b2-8f0e5d27b9db">
          <x15:oledbPr connection="Provider=Microsoft.Mashup.OleDb.1;Data Source=$Workbook$;Location=blinkit_products;Extended Properties=&quot;&quot;">
            <x15:dbTables>
              <x15:dbTable name="blinkit_products"/>
            </x15:dbTables>
          </x15:oledbPr>
        </x15:connection>
      </ext>
    </extLst>
  </connection>
  <connection id="10" xr16:uid="{8A82E173-752A-4F69-AAC6-40C80DEF007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blinkit_customers].[customer_segment].[All]}"/>
  </metadataStrings>
  <mdxMetadata count="1">
    <mdx n="0" f="s">
      <ms ns="1" c="0"/>
    </mdx>
  </mdxMetadata>
  <valueMetadata count="1">
    <bk>
      <rc t="1" v="0"/>
    </bk>
  </valueMetadata>
</metadata>
</file>

<file path=xl/sharedStrings.xml><?xml version="1.0" encoding="utf-8"?>
<sst xmlns="http://schemas.openxmlformats.org/spreadsheetml/2006/main" count="5444" uniqueCount="5134">
  <si>
    <t>Column Labels</t>
  </si>
  <si>
    <t>Grand Total</t>
  </si>
  <si>
    <t>2024</t>
  </si>
  <si>
    <t>Mar</t>
  </si>
  <si>
    <t>Apr</t>
  </si>
  <si>
    <t>May</t>
  </si>
  <si>
    <t>Jun</t>
  </si>
  <si>
    <t>Jul</t>
  </si>
  <si>
    <t>Aug</t>
  </si>
  <si>
    <t>Sep</t>
  </si>
  <si>
    <t>Oct</t>
  </si>
  <si>
    <t>Nov</t>
  </si>
  <si>
    <t>Dec</t>
  </si>
  <si>
    <t>Jan</t>
  </si>
  <si>
    <t>Feb</t>
  </si>
  <si>
    <t>Row Labels</t>
  </si>
  <si>
    <t>Sum of order_total</t>
  </si>
  <si>
    <t>Count of order_id</t>
  </si>
  <si>
    <t>Baby Wipes</t>
  </si>
  <si>
    <t>Bananas</t>
  </si>
  <si>
    <t>Biscuits</t>
  </si>
  <si>
    <t>Bread</t>
  </si>
  <si>
    <t>Cat Food</t>
  </si>
  <si>
    <t>Cereal</t>
  </si>
  <si>
    <t>Chips</t>
  </si>
  <si>
    <t>Chocolates</t>
  </si>
  <si>
    <t>Cookies</t>
  </si>
  <si>
    <t>Cough Syrup</t>
  </si>
  <si>
    <t>Detergent</t>
  </si>
  <si>
    <t>Diapers</t>
  </si>
  <si>
    <t>Dish Soap</t>
  </si>
  <si>
    <t>Eggs</t>
  </si>
  <si>
    <t>Frozen Biryani</t>
  </si>
  <si>
    <t>Frozen Pizza</t>
  </si>
  <si>
    <t>Frozen Vegetables</t>
  </si>
  <si>
    <t>Ice Cream</t>
  </si>
  <si>
    <t>Instant Noodles</t>
  </si>
  <si>
    <t>Lemonade</t>
  </si>
  <si>
    <t>Lotion</t>
  </si>
  <si>
    <t>Milk</t>
  </si>
  <si>
    <t>Pet Treats</t>
  </si>
  <si>
    <t>Pulses</t>
  </si>
  <si>
    <t>Spinach</t>
  </si>
  <si>
    <t>Toilet Cleaner</t>
  </si>
  <si>
    <t>Tomatoes</t>
  </si>
  <si>
    <t>Vitamins</t>
  </si>
  <si>
    <t>Sum of line_total</t>
  </si>
  <si>
    <t>Baby Care</t>
  </si>
  <si>
    <t>Cold Drinks &amp; Juices</t>
  </si>
  <si>
    <t>Dairy &amp; Breakfast</t>
  </si>
  <si>
    <t>Fruits &amp; Vegetables</t>
  </si>
  <si>
    <t>Grocery &amp; Staples</t>
  </si>
  <si>
    <t>Household Care</t>
  </si>
  <si>
    <t>Instant &amp; Frozen Food</t>
  </si>
  <si>
    <t>Personal Care</t>
  </si>
  <si>
    <t>Pet Care</t>
  </si>
  <si>
    <t>Pharmacy</t>
  </si>
  <si>
    <t>Snacks &amp; Munchies</t>
  </si>
  <si>
    <t>Aachal Mangat</t>
  </si>
  <si>
    <t>Aachal Nazareth</t>
  </si>
  <si>
    <t>Aadhya Cherian</t>
  </si>
  <si>
    <t>Aadhya Padmanabhan</t>
  </si>
  <si>
    <t>Aadhya Palla</t>
  </si>
  <si>
    <t>Aadhya Ravi</t>
  </si>
  <si>
    <t>Aadi Bains</t>
  </si>
  <si>
    <t>Aadi Gole</t>
  </si>
  <si>
    <t>Aahana Buch</t>
  </si>
  <si>
    <t>Aahana Gopal</t>
  </si>
  <si>
    <t>Aahana Menon</t>
  </si>
  <si>
    <t>Aahana Naik</t>
  </si>
  <si>
    <t>Aarav Andra</t>
  </si>
  <si>
    <t>Aarav Dar</t>
  </si>
  <si>
    <t>Aarav Dayal</t>
  </si>
  <si>
    <t>Aarav Gopal</t>
  </si>
  <si>
    <t>Aarav Gour</t>
  </si>
  <si>
    <t>Aarav Jaggi</t>
  </si>
  <si>
    <t>Aarav Mander</t>
  </si>
  <si>
    <t>Aarav Mukherjee</t>
  </si>
  <si>
    <t>Aarav Murty</t>
  </si>
  <si>
    <t>Aarav Rout</t>
  </si>
  <si>
    <t>Aarav Sandal</t>
  </si>
  <si>
    <t>Aarini Bir</t>
  </si>
  <si>
    <t>Aarini Dewan</t>
  </si>
  <si>
    <t>Aarini Khosla</t>
  </si>
  <si>
    <t>Aarini Muni</t>
  </si>
  <si>
    <t>Aarini Rama</t>
  </si>
  <si>
    <t>Aarini Ray</t>
  </si>
  <si>
    <t>Aarini Singhal</t>
  </si>
  <si>
    <t>Aarini Vora</t>
  </si>
  <si>
    <t>Aarna Bawa</t>
  </si>
  <si>
    <t>Aarna Dave</t>
  </si>
  <si>
    <t>Aarna Gola</t>
  </si>
  <si>
    <t>Aarna Mital</t>
  </si>
  <si>
    <t>Aarna Naik</t>
  </si>
  <si>
    <t>Aarna Vig</t>
  </si>
  <si>
    <t>Aarnav Issac</t>
  </si>
  <si>
    <t>Aarnav Mittal</t>
  </si>
  <si>
    <t>Aarnav Nayak</t>
  </si>
  <si>
    <t>Aarnav Parsa</t>
  </si>
  <si>
    <t>Aarnav Seth</t>
  </si>
  <si>
    <t>Aarnav Som</t>
  </si>
  <si>
    <t>Aarush Badami</t>
  </si>
  <si>
    <t>Aarush Das</t>
  </si>
  <si>
    <t>Aarush Dey</t>
  </si>
  <si>
    <t>Aarush Dixit</t>
  </si>
  <si>
    <t>Aarush Natt</t>
  </si>
  <si>
    <t>Aarush Pingle</t>
  </si>
  <si>
    <t>Aarush Ratti</t>
  </si>
  <si>
    <t>Aarush Roy</t>
  </si>
  <si>
    <t>Aarush Samra</t>
  </si>
  <si>
    <t>Aashi Behl</t>
  </si>
  <si>
    <t>Aashi Majumdar</t>
  </si>
  <si>
    <t>Aashi Narula</t>
  </si>
  <si>
    <t>Aayush Ahluwalia</t>
  </si>
  <si>
    <t>Aayush Oza</t>
  </si>
  <si>
    <t>Aayush Sengupta</t>
  </si>
  <si>
    <t>Abdul Bali</t>
  </si>
  <si>
    <t>Abdul Narang</t>
  </si>
  <si>
    <t>Abdul Nayak</t>
  </si>
  <si>
    <t>Abeer Kamdar</t>
  </si>
  <si>
    <t>Abeer Merchant</t>
  </si>
  <si>
    <t>Abeer Oak</t>
  </si>
  <si>
    <t>Abeer Rastogi</t>
  </si>
  <si>
    <t>Abeer Ravel</t>
  </si>
  <si>
    <t>Abha Behl</t>
  </si>
  <si>
    <t>Abha Dugar</t>
  </si>
  <si>
    <t>Abhimanyu Sachdeva</t>
  </si>
  <si>
    <t>Abhimanyu Suri</t>
  </si>
  <si>
    <t>Abhimanyu Venkataraman</t>
  </si>
  <si>
    <t>Abhiram Basak</t>
  </si>
  <si>
    <t>Abhiram Kannan</t>
  </si>
  <si>
    <t>Abhiram Khare</t>
  </si>
  <si>
    <t>Abhiram Sahni</t>
  </si>
  <si>
    <t>Abhiram Tiwari</t>
  </si>
  <si>
    <t>Abhiram Wason</t>
  </si>
  <si>
    <t>Aditya Barman</t>
  </si>
  <si>
    <t>Aditya Ram</t>
  </si>
  <si>
    <t>Aditya Sami</t>
  </si>
  <si>
    <t>Aditya Swamy</t>
  </si>
  <si>
    <t>Advaith Baria</t>
  </si>
  <si>
    <t>Advaith Sarkar</t>
  </si>
  <si>
    <t>Advay Baria</t>
  </si>
  <si>
    <t>Advay Mann</t>
  </si>
  <si>
    <t>Advik Bajwa</t>
  </si>
  <si>
    <t>Advik Bhakta</t>
  </si>
  <si>
    <t>Advik Butala</t>
  </si>
  <si>
    <t>Advik Hayre</t>
  </si>
  <si>
    <t>Advik Rajan</t>
  </si>
  <si>
    <t>Advika Bala</t>
  </si>
  <si>
    <t>Advika Keer</t>
  </si>
  <si>
    <t>Advika Sundaram</t>
  </si>
  <si>
    <t>Advika Taneja</t>
  </si>
  <si>
    <t>Adweta Bumb</t>
  </si>
  <si>
    <t>Adweta Gokhale</t>
  </si>
  <si>
    <t>Adweta Tara</t>
  </si>
  <si>
    <t>Adweta Wason</t>
  </si>
  <si>
    <t>Adya Johal</t>
  </si>
  <si>
    <t>Adya Virk</t>
  </si>
  <si>
    <t>Adya Wason</t>
  </si>
  <si>
    <t>Agastya Contractor</t>
  </si>
  <si>
    <t>Agastya Saran</t>
  </si>
  <si>
    <t>Aishani Sunder</t>
  </si>
  <si>
    <t>Aishani Sura</t>
  </si>
  <si>
    <t>Akshay Bhasin</t>
  </si>
  <si>
    <t>Akshay Comar</t>
  </si>
  <si>
    <t>Akshay Dubey</t>
  </si>
  <si>
    <t>Akshay Varty</t>
  </si>
  <si>
    <t>Akshay Vohra</t>
  </si>
  <si>
    <t>Alexander Kata</t>
  </si>
  <si>
    <t>Alexander Peri</t>
  </si>
  <si>
    <t>Alexander Ray</t>
  </si>
  <si>
    <t>Alexander Sem</t>
  </si>
  <si>
    <t>Alka Behl</t>
  </si>
  <si>
    <t>Alka Deol</t>
  </si>
  <si>
    <t>Alka Mitra</t>
  </si>
  <si>
    <t>Alka Pal</t>
  </si>
  <si>
    <t>Alka Sandal</t>
  </si>
  <si>
    <t>Alka Srinivasan</t>
  </si>
  <si>
    <t>Alka Varughese</t>
  </si>
  <si>
    <t>Amaira Ahuja</t>
  </si>
  <si>
    <t>Amaira Issac</t>
  </si>
  <si>
    <t>Amaira Nagi</t>
  </si>
  <si>
    <t>Amaira Sane</t>
  </si>
  <si>
    <t>Amaira Subramanian</t>
  </si>
  <si>
    <t>Amaira Tak</t>
  </si>
  <si>
    <t>Amara Gala</t>
  </si>
  <si>
    <t>Amara Gill</t>
  </si>
  <si>
    <t>Amara Lad</t>
  </si>
  <si>
    <t>Amara Mahajan</t>
  </si>
  <si>
    <t>Amara Narayanan</t>
  </si>
  <si>
    <t>Amara Palan</t>
  </si>
  <si>
    <t>Amara Patel</t>
  </si>
  <si>
    <t>Amara Sundaram</t>
  </si>
  <si>
    <t>Amrita Babu</t>
  </si>
  <si>
    <t>Amrita Borde</t>
  </si>
  <si>
    <t>Amrita Kibe</t>
  </si>
  <si>
    <t>Amruta Bhatt</t>
  </si>
  <si>
    <t>Amruta Grewal</t>
  </si>
  <si>
    <t>Amruta Lad</t>
  </si>
  <si>
    <t>Anamika Bali</t>
  </si>
  <si>
    <t>Anamika Dugar</t>
  </si>
  <si>
    <t>Anamika Ghosh</t>
  </si>
  <si>
    <t>Anamika Hayre</t>
  </si>
  <si>
    <t>Anamika Issac</t>
  </si>
  <si>
    <t>Anamika Sur</t>
  </si>
  <si>
    <t>Anamika Wali</t>
  </si>
  <si>
    <t>Anay Natarajan</t>
  </si>
  <si>
    <t>Anay Rana</t>
  </si>
  <si>
    <t>Andrew Bajaj</t>
  </si>
  <si>
    <t>Andrew Nigam</t>
  </si>
  <si>
    <t>Andrew Sibal</t>
  </si>
  <si>
    <t>Andrew Vasa</t>
  </si>
  <si>
    <t>Andrew Wable</t>
  </si>
  <si>
    <t>Anika Agrawal</t>
  </si>
  <si>
    <t>Anika Baria</t>
  </si>
  <si>
    <t>Anika Hari</t>
  </si>
  <si>
    <t>Anika Raja</t>
  </si>
  <si>
    <t>Anirudh Barad</t>
  </si>
  <si>
    <t>Anirudh Bose</t>
  </si>
  <si>
    <t>Anirudh Deshpande</t>
  </si>
  <si>
    <t>Anirudh Mistry</t>
  </si>
  <si>
    <t>Anirudh Rege</t>
  </si>
  <si>
    <t>Anirudh Vig</t>
  </si>
  <si>
    <t>Anita Ganguly</t>
  </si>
  <si>
    <t>Anita Sehgal</t>
  </si>
  <si>
    <t>Anjali Cheema</t>
  </si>
  <si>
    <t>Anjali Choudhary</t>
  </si>
  <si>
    <t>Anjali Lala</t>
  </si>
  <si>
    <t>Anjali Raju</t>
  </si>
  <si>
    <t>Anjali Varkey</t>
  </si>
  <si>
    <t>Anjali Varty</t>
  </si>
  <si>
    <t>Anjali Yogi</t>
  </si>
  <si>
    <t>Anmol Chandra</t>
  </si>
  <si>
    <t>Anmol Koshy</t>
  </si>
  <si>
    <t>Anmol Lad</t>
  </si>
  <si>
    <t>Ansh Agrawal</t>
  </si>
  <si>
    <t>Ansh Bahl</t>
  </si>
  <si>
    <t>Ansh Minhas</t>
  </si>
  <si>
    <t>Ansh Singh</t>
  </si>
  <si>
    <t>Anthony Dhawan</t>
  </si>
  <si>
    <t>Anthony Krishnamurthy</t>
  </si>
  <si>
    <t>Anthony Natt</t>
  </si>
  <si>
    <t>Anthony Pall</t>
  </si>
  <si>
    <t>Anthony Ratti</t>
  </si>
  <si>
    <t>Anthony Tara</t>
  </si>
  <si>
    <t>Anusha Bahri</t>
  </si>
  <si>
    <t>Anusha Bhagat</t>
  </si>
  <si>
    <t>Anusha Patel</t>
  </si>
  <si>
    <t>Anusha Sagar</t>
  </si>
  <si>
    <t>Anvi Dutta</t>
  </si>
  <si>
    <t>Anvi Iyer</t>
  </si>
  <si>
    <t>Anvi Rajan</t>
  </si>
  <si>
    <t>Anvi Savant</t>
  </si>
  <si>
    <t>Anvi Swaminathan</t>
  </si>
  <si>
    <t>Anya Borde</t>
  </si>
  <si>
    <t>Anya Panchal</t>
  </si>
  <si>
    <t>Anya Parmer</t>
  </si>
  <si>
    <t>Anya Rajagopal</t>
  </si>
  <si>
    <t>Aradhana Bala</t>
  </si>
  <si>
    <t>Aradhana Ganguly</t>
  </si>
  <si>
    <t>Aradhana Munshi</t>
  </si>
  <si>
    <t>Aradhana Rout</t>
  </si>
  <si>
    <t>Aradhana Sen</t>
  </si>
  <si>
    <t>Arin Chad</t>
  </si>
  <si>
    <t>Arin Grover</t>
  </si>
  <si>
    <t>Arin More</t>
  </si>
  <si>
    <t>Arin Pandya</t>
  </si>
  <si>
    <t>Arin Setty</t>
  </si>
  <si>
    <t>Arjun Bhardwaj</t>
  </si>
  <si>
    <t>Arjun Deep</t>
  </si>
  <si>
    <t>Arjun Ratta</t>
  </si>
  <si>
    <t>Arunima Borde</t>
  </si>
  <si>
    <t>Arunima Deol</t>
  </si>
  <si>
    <t>Arunima Rout</t>
  </si>
  <si>
    <t>Arunima Tak</t>
  </si>
  <si>
    <t>Arunima Vyas</t>
  </si>
  <si>
    <t>Arya Sodhi</t>
  </si>
  <si>
    <t>Aryan Balakrishnan</t>
  </si>
  <si>
    <t>Aryan Date</t>
  </si>
  <si>
    <t>Aryan Dewan</t>
  </si>
  <si>
    <t>Aryan Ghose</t>
  </si>
  <si>
    <t>Aryan Krish</t>
  </si>
  <si>
    <t>Aryan Mangal</t>
  </si>
  <si>
    <t>Aryan Ranganathan</t>
  </si>
  <si>
    <t>Aryan Ravel</t>
  </si>
  <si>
    <t>Aryan Sood</t>
  </si>
  <si>
    <t>Aryan Sridhar</t>
  </si>
  <si>
    <t>Aryan Sundaram</t>
  </si>
  <si>
    <t>Atharv Kurian</t>
  </si>
  <si>
    <t>Atharv Nagar</t>
  </si>
  <si>
    <t>Atharv Sharaf</t>
  </si>
  <si>
    <t>Ati Choudhry</t>
  </si>
  <si>
    <t>Ati De</t>
  </si>
  <si>
    <t>Ati Iyer</t>
  </si>
  <si>
    <t>Ati Lad</t>
  </si>
  <si>
    <t>Ati Wali</t>
  </si>
  <si>
    <t>Avi Menon</t>
  </si>
  <si>
    <t>Avi Ratti</t>
  </si>
  <si>
    <t>Avi Sodhi</t>
  </si>
  <si>
    <t>Avi Soman</t>
  </si>
  <si>
    <t>Avni Gera</t>
  </si>
  <si>
    <t>Avni Lad</t>
  </si>
  <si>
    <t>Avni Mistry</t>
  </si>
  <si>
    <t>Avni Padmanabhan</t>
  </si>
  <si>
    <t>Avni Rai</t>
  </si>
  <si>
    <t>Avni Som</t>
  </si>
  <si>
    <t>Avni Trivedi</t>
  </si>
  <si>
    <t>Ayaan Bal</t>
  </si>
  <si>
    <t>Ayaan Dixit</t>
  </si>
  <si>
    <t>Ayaan Kashyap</t>
  </si>
  <si>
    <t>Ayaan Rege</t>
  </si>
  <si>
    <t>Ayaan Sanghvi</t>
  </si>
  <si>
    <t>Ayaan Tiwari</t>
  </si>
  <si>
    <t>Ayaan Upadhyay</t>
  </si>
  <si>
    <t>Ayush Amble</t>
  </si>
  <si>
    <t>Ayush Biswas</t>
  </si>
  <si>
    <t>Ayush Buch</t>
  </si>
  <si>
    <t>Ayush Choudhry</t>
  </si>
  <si>
    <t>Ayush Kade</t>
  </si>
  <si>
    <t>Ayush Kala</t>
  </si>
  <si>
    <t>Ayush Lanka</t>
  </si>
  <si>
    <t>Ayush Manda</t>
  </si>
  <si>
    <t>Ayush Tripathi</t>
  </si>
  <si>
    <t>Ayushman Agrawal</t>
  </si>
  <si>
    <t>Ayushman Bala</t>
  </si>
  <si>
    <t>Ayushman Chawla</t>
  </si>
  <si>
    <t>Ayushman Goel</t>
  </si>
  <si>
    <t>Ayushman Menon</t>
  </si>
  <si>
    <t>Ayushman Raghavan</t>
  </si>
  <si>
    <t>Azaan Bora</t>
  </si>
  <si>
    <t>Azaan Gara</t>
  </si>
  <si>
    <t>Azaan Modi</t>
  </si>
  <si>
    <t>Azad Nath</t>
  </si>
  <si>
    <t>Azad Sachdev</t>
  </si>
  <si>
    <t>Azad Wason</t>
  </si>
  <si>
    <t>Bachittar Misra</t>
  </si>
  <si>
    <t>Bachittar Morar</t>
  </si>
  <si>
    <t>Bachittar Wagle</t>
  </si>
  <si>
    <t>Baghyawati Gill</t>
  </si>
  <si>
    <t>Baghyawati Nair</t>
  </si>
  <si>
    <t>Baghyawati Ray</t>
  </si>
  <si>
    <t>Baghyawati Toor</t>
  </si>
  <si>
    <t>Baghyawati Wadhwa</t>
  </si>
  <si>
    <t>Bahadurjit Doctor</t>
  </si>
  <si>
    <t>Bahadurjit Pau</t>
  </si>
  <si>
    <t>Bahadurjit Rama</t>
  </si>
  <si>
    <t>Bahadurjit Ratta</t>
  </si>
  <si>
    <t>Bakhshi De</t>
  </si>
  <si>
    <t>Bakhshi Ghose</t>
  </si>
  <si>
    <t>Bakhshi Kuruvilla</t>
  </si>
  <si>
    <t>Bakhshi Lad</t>
  </si>
  <si>
    <t>Bakhshi Majumdar</t>
  </si>
  <si>
    <t>Bakhshi Sodhi</t>
  </si>
  <si>
    <t>Bakhshi Varkey</t>
  </si>
  <si>
    <t>Balendra Bains</t>
  </si>
  <si>
    <t>Balendra Choudhary</t>
  </si>
  <si>
    <t>Balendra Pandey</t>
  </si>
  <si>
    <t>Balendra Sethi</t>
  </si>
  <si>
    <t>Balendra Sidhu</t>
  </si>
  <si>
    <t>Balhaar Balasubramanian</t>
  </si>
  <si>
    <t>Balhaar Chaudhari</t>
  </si>
  <si>
    <t>Balhaar Ramesh</t>
  </si>
  <si>
    <t>Baljiwan Agrawal</t>
  </si>
  <si>
    <t>Baljiwan Nagar</t>
  </si>
  <si>
    <t>Baljiwan Nagi</t>
  </si>
  <si>
    <t>Baljiwan Pandey</t>
  </si>
  <si>
    <t>Baljiwan Sampath</t>
  </si>
  <si>
    <t>Balvan Bera</t>
  </si>
  <si>
    <t>Balvan Raman</t>
  </si>
  <si>
    <t>Balvan Shah</t>
  </si>
  <si>
    <t>Balveer Brar</t>
  </si>
  <si>
    <t>Balveer De</t>
  </si>
  <si>
    <t>Balveer Verma</t>
  </si>
  <si>
    <t>Banjeet Behl</t>
  </si>
  <si>
    <t>Banjeet Gara</t>
  </si>
  <si>
    <t>Banjeet Goda</t>
  </si>
  <si>
    <t>Banjeet Oak</t>
  </si>
  <si>
    <t>Banjeet Pal</t>
  </si>
  <si>
    <t>Banjeet Shanker</t>
  </si>
  <si>
    <t>Barkha Chakrabarti</t>
  </si>
  <si>
    <t>Barkha Contractor</t>
  </si>
  <si>
    <t>Barkha Kanda</t>
  </si>
  <si>
    <t>Barkha Sodhi</t>
  </si>
  <si>
    <t>Benjamin Balakrishnan</t>
  </si>
  <si>
    <t>Benjamin Bhatnagar</t>
  </si>
  <si>
    <t>Benjamin Kant</t>
  </si>
  <si>
    <t>Benjamin Misra</t>
  </si>
  <si>
    <t>Benjamin Ramanathan</t>
  </si>
  <si>
    <t>Bhanumati Chatterjee</t>
  </si>
  <si>
    <t>Bhanumati Chauhan</t>
  </si>
  <si>
    <t>Bhanumati Pingle</t>
  </si>
  <si>
    <t>Bhavani Gupta</t>
  </si>
  <si>
    <t>Bhavani Kant</t>
  </si>
  <si>
    <t>Bhavani Rai</t>
  </si>
  <si>
    <t>Bhavani Rau</t>
  </si>
  <si>
    <t>Bhavani Sood</t>
  </si>
  <si>
    <t>Bhavika Banik</t>
  </si>
  <si>
    <t>Bhavini Chokshi</t>
  </si>
  <si>
    <t>Bhavini Kulkarni</t>
  </si>
  <si>
    <t>Bhavini Mander</t>
  </si>
  <si>
    <t>Bhavini Parikh</t>
  </si>
  <si>
    <t>Bhavna Bath</t>
  </si>
  <si>
    <t>Bhavna Chada</t>
  </si>
  <si>
    <t>Bhavna Gara</t>
  </si>
  <si>
    <t>Bhavna Guha</t>
  </si>
  <si>
    <t>Bhavna Mammen</t>
  </si>
  <si>
    <t>Bhavna Pau</t>
  </si>
  <si>
    <t>Bhavna Ramaswamy</t>
  </si>
  <si>
    <t>Bhavna Ramesh</t>
  </si>
  <si>
    <t>Bhavya Bhattacharyya</t>
  </si>
  <si>
    <t>Bhavya Dutta</t>
  </si>
  <si>
    <t>Bhavya Goswami</t>
  </si>
  <si>
    <t>Bhavya Khalsa</t>
  </si>
  <si>
    <t>Bhavya Shankar</t>
  </si>
  <si>
    <t>Bhavya Tiwari</t>
  </si>
  <si>
    <t>Bimala Barad</t>
  </si>
  <si>
    <t>Bimala Bhattacharyya</t>
  </si>
  <si>
    <t>Bimala Chad</t>
  </si>
  <si>
    <t>Bimala Mitra</t>
  </si>
  <si>
    <t>Bimala Prakash</t>
  </si>
  <si>
    <t>Bimala Rau</t>
  </si>
  <si>
    <t>Bimala Samra</t>
  </si>
  <si>
    <t>Bimala Sura</t>
  </si>
  <si>
    <t>Bina Seshadri</t>
  </si>
  <si>
    <t>Bina Setty</t>
  </si>
  <si>
    <t>Bishakha Bhargava</t>
  </si>
  <si>
    <t>Bishakha Lanka</t>
  </si>
  <si>
    <t>Bishakha Natarajan</t>
  </si>
  <si>
    <t>Bishakha Shah</t>
  </si>
  <si>
    <t>Bishakha Vora</t>
  </si>
  <si>
    <t>Brijesh Choudhary</t>
  </si>
  <si>
    <t>Brijesh Khalsa</t>
  </si>
  <si>
    <t>Brijesh Nadkarni</t>
  </si>
  <si>
    <t>Brijesh Tata</t>
  </si>
  <si>
    <t>Brinda Bahl</t>
  </si>
  <si>
    <t>Brinda Bassi</t>
  </si>
  <si>
    <t>Brinda Datta</t>
  </si>
  <si>
    <t>Brinda Jha</t>
  </si>
  <si>
    <t>Brinda Natarajan</t>
  </si>
  <si>
    <t>Brinda Sekhon</t>
  </si>
  <si>
    <t>Caleb Brar</t>
  </si>
  <si>
    <t>Caleb Krish</t>
  </si>
  <si>
    <t>Caleb Ram</t>
  </si>
  <si>
    <t>Caleb Ramakrishnan</t>
  </si>
  <si>
    <t>Caleb Sane</t>
  </si>
  <si>
    <t>Chaaya Andra</t>
  </si>
  <si>
    <t>Chaaya Manne</t>
  </si>
  <si>
    <t>Chaaya Mody</t>
  </si>
  <si>
    <t>Chaaya Wable</t>
  </si>
  <si>
    <t>Chaitaly Anand</t>
  </si>
  <si>
    <t>Chaitaly Kakar</t>
  </si>
  <si>
    <t>Chaitaly Parekh</t>
  </si>
  <si>
    <t>Chaitaly Shere</t>
  </si>
  <si>
    <t>Chaitanya Mann</t>
  </si>
  <si>
    <t>Chaitanya Nayak</t>
  </si>
  <si>
    <t>Chakradev Krishnan</t>
  </si>
  <si>
    <t>Chakradev Verma</t>
  </si>
  <si>
    <t>Chakradhar Dhawan</t>
  </si>
  <si>
    <t>Chakrika Bhargava</t>
  </si>
  <si>
    <t>Chakrika Divan</t>
  </si>
  <si>
    <t>Chakrika Gaba</t>
  </si>
  <si>
    <t>Chakrika Sachar</t>
  </si>
  <si>
    <t>Chakrika Shroff</t>
  </si>
  <si>
    <t>Chaman Karan</t>
  </si>
  <si>
    <t>Chaman Kota</t>
  </si>
  <si>
    <t>Chaman Merchant</t>
  </si>
  <si>
    <t>Chaman Setty</t>
  </si>
  <si>
    <t>Chaman Yohannan</t>
  </si>
  <si>
    <t>Chameli Grover</t>
  </si>
  <si>
    <t>Chameli Kadakia</t>
  </si>
  <si>
    <t>Chameli Kala</t>
  </si>
  <si>
    <t>Chameli Magar</t>
  </si>
  <si>
    <t>Chameli Ranganathan</t>
  </si>
  <si>
    <t>Chameli Subramanian</t>
  </si>
  <si>
    <t>Champak Chhabra</t>
  </si>
  <si>
    <t>Champak Narayan</t>
  </si>
  <si>
    <t>Champak Nazareth</t>
  </si>
  <si>
    <t>Champak Palla</t>
  </si>
  <si>
    <t>Champak Patil</t>
  </si>
  <si>
    <t>Champak Subramaniam</t>
  </si>
  <si>
    <t>Chanakya Bansal</t>
  </si>
  <si>
    <t>Chanakya Dutta</t>
  </si>
  <si>
    <t>Chanakya Khatri</t>
  </si>
  <si>
    <t>Chanakya Mukhopadhyay</t>
  </si>
  <si>
    <t>Chanchal Thakur</t>
  </si>
  <si>
    <t>Chandani D’Alia</t>
  </si>
  <si>
    <t>Chandani Mishra</t>
  </si>
  <si>
    <t>Chandani Rege</t>
  </si>
  <si>
    <t>Chandani Tata</t>
  </si>
  <si>
    <t>Chandran Agate</t>
  </si>
  <si>
    <t>Chandran Chakraborty</t>
  </si>
  <si>
    <t>Chandran Kale</t>
  </si>
  <si>
    <t>Chandran Seth</t>
  </si>
  <si>
    <t>Chandran Sur</t>
  </si>
  <si>
    <t>Chandresh Hora</t>
  </si>
  <si>
    <t>Chandresh Khare</t>
  </si>
  <si>
    <t>Chandresh Panchal</t>
  </si>
  <si>
    <t>Chandresh Pingle</t>
  </si>
  <si>
    <t>Chandresh Sandal</t>
  </si>
  <si>
    <t>Charan Brahmbhatt</t>
  </si>
  <si>
    <t>Charan Chaudhary</t>
  </si>
  <si>
    <t>Charan Choudhary</t>
  </si>
  <si>
    <t>Charan Misra</t>
  </si>
  <si>
    <t>Charan Ramanathan</t>
  </si>
  <si>
    <t>Charan Sharma</t>
  </si>
  <si>
    <t>Charita Anne</t>
  </si>
  <si>
    <t>Charita Chad</t>
  </si>
  <si>
    <t>Charita Comar</t>
  </si>
  <si>
    <t>Charita Kapoor</t>
  </si>
  <si>
    <t>Charita Mistry</t>
  </si>
  <si>
    <t>Charita Rama</t>
  </si>
  <si>
    <t>Charita Srivastava</t>
  </si>
  <si>
    <t>Charles Gara</t>
  </si>
  <si>
    <t>Charles Kannan</t>
  </si>
  <si>
    <t>Charles Kulkarni</t>
  </si>
  <si>
    <t>Charles Munshi</t>
  </si>
  <si>
    <t>Charles Parsa</t>
  </si>
  <si>
    <t>Charles Wason</t>
  </si>
  <si>
    <t>Charvi Bajaj</t>
  </si>
  <si>
    <t>Charvi Kala</t>
  </si>
  <si>
    <t>Charvi Lanka</t>
  </si>
  <si>
    <t>Charvi Tripathi</t>
  </si>
  <si>
    <t>Chasmum Deol</t>
  </si>
  <si>
    <t>Chasmum Dhaliwal</t>
  </si>
  <si>
    <t>Chasmum Mutti</t>
  </si>
  <si>
    <t>Chasmum Natarajan</t>
  </si>
  <si>
    <t>Chasmum Raman</t>
  </si>
  <si>
    <t>Chasmum Ramesh</t>
  </si>
  <si>
    <t>Chasmum Rau</t>
  </si>
  <si>
    <t>Chasmum Sahni</t>
  </si>
  <si>
    <t>Chatresh Andra</t>
  </si>
  <si>
    <t>Chatresh Dara</t>
  </si>
  <si>
    <t>Chatresh Narula</t>
  </si>
  <si>
    <t>Chatresh Patla</t>
  </si>
  <si>
    <t>Chatresh Prashad</t>
  </si>
  <si>
    <t>Chatresh Rajagopalan</t>
  </si>
  <si>
    <t>Chatresh Rastogi</t>
  </si>
  <si>
    <t>Chatresh Samra</t>
  </si>
  <si>
    <t>Chatura Agarwal</t>
  </si>
  <si>
    <t>Chatura Apte</t>
  </si>
  <si>
    <t>Chatura Contractor</t>
  </si>
  <si>
    <t>Chatura Lad</t>
  </si>
  <si>
    <t>Chatura Natt</t>
  </si>
  <si>
    <t>Chatura Sandhu</t>
  </si>
  <si>
    <t>Chatura Sodhi</t>
  </si>
  <si>
    <t>Chavvi Bhatia</t>
  </si>
  <si>
    <t>Chavvi Dhar</t>
  </si>
  <si>
    <t>Chavvi Gill</t>
  </si>
  <si>
    <t>Chavvi Iyer</t>
  </si>
  <si>
    <t>Chavvi Jani</t>
  </si>
  <si>
    <t>Chavvi Karan</t>
  </si>
  <si>
    <t>Chavvi Sibal</t>
  </si>
  <si>
    <t>Daksh Atwal</t>
  </si>
  <si>
    <t>Daksh Bali</t>
  </si>
  <si>
    <t>Daksh Guha</t>
  </si>
  <si>
    <t>Daksh Mandal</t>
  </si>
  <si>
    <t>Daksha Mutti</t>
  </si>
  <si>
    <t>Daksha Saxena</t>
  </si>
  <si>
    <t>Dakshesh Jhaveri</t>
  </si>
  <si>
    <t>Dakshesh Kalita</t>
  </si>
  <si>
    <t>Dakshesh Lad</t>
  </si>
  <si>
    <t>Dakshesh Lala</t>
  </si>
  <si>
    <t>Dakshesh Sundaram</t>
  </si>
  <si>
    <t>Dakshesh Varughese</t>
  </si>
  <si>
    <t>Dalaja Arora</t>
  </si>
  <si>
    <t>Dalaja Bassi</t>
  </si>
  <si>
    <t>Dalaja Borde</t>
  </si>
  <si>
    <t>Dalaja Choudhury</t>
  </si>
  <si>
    <t>Dalbir Dora</t>
  </si>
  <si>
    <t>Dalbir Kata</t>
  </si>
  <si>
    <t>Damini Gandhi</t>
  </si>
  <si>
    <t>Damini Jha</t>
  </si>
  <si>
    <t>Damini Lad</t>
  </si>
  <si>
    <t>Damini Sule</t>
  </si>
  <si>
    <t>Damini Wagle</t>
  </si>
  <si>
    <t>Damyanti Acharya</t>
  </si>
  <si>
    <t>Damyanti Dua</t>
  </si>
  <si>
    <t>Damyanti Krish</t>
  </si>
  <si>
    <t>Damyanti Nadkarni</t>
  </si>
  <si>
    <t>Daniel Bains</t>
  </si>
  <si>
    <t>Daniel Hans</t>
  </si>
  <si>
    <t>Daniel Reddy</t>
  </si>
  <si>
    <t>Darika Banerjee</t>
  </si>
  <si>
    <t>Darika Barman</t>
  </si>
  <si>
    <t>Darika Borah</t>
  </si>
  <si>
    <t>Darika Deol</t>
  </si>
  <si>
    <t>Darika Hans</t>
  </si>
  <si>
    <t>Darika Kaul</t>
  </si>
  <si>
    <t>Darika Konda</t>
  </si>
  <si>
    <t>Darika Natarajan</t>
  </si>
  <si>
    <t>Darika Raj</t>
  </si>
  <si>
    <t>Darika Sharaf</t>
  </si>
  <si>
    <t>Darika Verma</t>
  </si>
  <si>
    <t>Darpan Bhatia</t>
  </si>
  <si>
    <t>Darpan Goyal</t>
  </si>
  <si>
    <t>Darpan Rama</t>
  </si>
  <si>
    <t>Darpan Sastry</t>
  </si>
  <si>
    <t>Darsh Bedi</t>
  </si>
  <si>
    <t>Darsh Gokhale</t>
  </si>
  <si>
    <t>Darsh Gupta</t>
  </si>
  <si>
    <t>Darsh More</t>
  </si>
  <si>
    <t>Darsh Pandey</t>
  </si>
  <si>
    <t>Darsh Sura</t>
  </si>
  <si>
    <t>David Cherian</t>
  </si>
  <si>
    <t>David Chowdhury</t>
  </si>
  <si>
    <t>David Date</t>
  </si>
  <si>
    <t>David Doshi</t>
  </si>
  <si>
    <t>David Gopal</t>
  </si>
  <si>
    <t>David Saran</t>
  </si>
  <si>
    <t>David Setty</t>
  </si>
  <si>
    <t>David Swamy</t>
  </si>
  <si>
    <t>David Thaker</t>
  </si>
  <si>
    <t>Dayamai Bhasin</t>
  </si>
  <si>
    <t>Dayamai Borah</t>
  </si>
  <si>
    <t>Dayamai Chanda</t>
  </si>
  <si>
    <t>Dayamai Parmer</t>
  </si>
  <si>
    <t>Dayamai Ray</t>
  </si>
  <si>
    <t>Dayamai Sawhney</t>
  </si>
  <si>
    <t>Dayita Dass</t>
  </si>
  <si>
    <t>Dayita Kothari</t>
  </si>
  <si>
    <t>Dayita Mand</t>
  </si>
  <si>
    <t>Dayita Yadav</t>
  </si>
  <si>
    <t>Deepa Devi</t>
  </si>
  <si>
    <t>Deepa Dewan</t>
  </si>
  <si>
    <t>Dev Bal</t>
  </si>
  <si>
    <t>Dev Comar</t>
  </si>
  <si>
    <t>Dev Deshpande</t>
  </si>
  <si>
    <t>Dev Taneja</t>
  </si>
  <si>
    <t>Devansh Murty</t>
  </si>
  <si>
    <t>Devansh Nanda</t>
  </si>
  <si>
    <t>Devansh Prasad</t>
  </si>
  <si>
    <t>Devika Hans</t>
  </si>
  <si>
    <t>Devika Lal</t>
  </si>
  <si>
    <t>Dhriti Koshy</t>
  </si>
  <si>
    <t>Dhriti Om</t>
  </si>
  <si>
    <t>Dhruv Bakshi</t>
  </si>
  <si>
    <t>Dhruv Ganguly</t>
  </si>
  <si>
    <t>Dhruv Kalita</t>
  </si>
  <si>
    <t>Dhruv Krishna</t>
  </si>
  <si>
    <t>Dhruv Patel</t>
  </si>
  <si>
    <t>Dipta Deshmukh</t>
  </si>
  <si>
    <t>Dipta Doctor</t>
  </si>
  <si>
    <t>Dipta Sarraf</t>
  </si>
  <si>
    <t>Divya Dada</t>
  </si>
  <si>
    <t>Divya Garde</t>
  </si>
  <si>
    <t>Divya Kakar</t>
  </si>
  <si>
    <t>Divya Peri</t>
  </si>
  <si>
    <t>Diya Chakrabarti</t>
  </si>
  <si>
    <t>Diya Chand</t>
  </si>
  <si>
    <t>Diya Chaudry</t>
  </si>
  <si>
    <t>Diya Loyal</t>
  </si>
  <si>
    <t>Diya Munshi</t>
  </si>
  <si>
    <t>Diya Murty</t>
  </si>
  <si>
    <t>Diya Tak</t>
  </si>
  <si>
    <t>Dominic Dutt</t>
  </si>
  <si>
    <t>Dominic Goda</t>
  </si>
  <si>
    <t>Dominic Koshy</t>
  </si>
  <si>
    <t>Dominic Sidhu</t>
  </si>
  <si>
    <t>Dominic Verma</t>
  </si>
  <si>
    <t>Dominic Viswanathan</t>
  </si>
  <si>
    <t>Edhitha Barad</t>
  </si>
  <si>
    <t>Edhitha Bassi</t>
  </si>
  <si>
    <t>Edhitha Chhabra</t>
  </si>
  <si>
    <t>Edhitha Kakar</t>
  </si>
  <si>
    <t>Edhitha Kumer</t>
  </si>
  <si>
    <t>Edhitha Lal</t>
  </si>
  <si>
    <t>Edhitha Pandey</t>
  </si>
  <si>
    <t>Edhitha Ranganathan</t>
  </si>
  <si>
    <t>Edhitha Sahota</t>
  </si>
  <si>
    <t>Edhitha Sawhney</t>
  </si>
  <si>
    <t>Eesha Nadig</t>
  </si>
  <si>
    <t>Eesha Rajagopal</t>
  </si>
  <si>
    <t>Eesha Saha</t>
  </si>
  <si>
    <t>Eesha Sahota</t>
  </si>
  <si>
    <t>Eiravati Sundaram</t>
  </si>
  <si>
    <t>Eiravati Thaker</t>
  </si>
  <si>
    <t>Ekaja Dube</t>
  </si>
  <si>
    <t>Ekaja Pillai</t>
  </si>
  <si>
    <t>Ekalinga Bhatt</t>
  </si>
  <si>
    <t>Ekalinga Dixit</t>
  </si>
  <si>
    <t>Ekalinga Goda</t>
  </si>
  <si>
    <t>Ekalinga Mandal</t>
  </si>
  <si>
    <t>Ekalinga Vasa</t>
  </si>
  <si>
    <t>Ekani Dubey</t>
  </si>
  <si>
    <t>Ekani Pingle</t>
  </si>
  <si>
    <t>Ekansh Bains</t>
  </si>
  <si>
    <t>Ekansh Baria</t>
  </si>
  <si>
    <t>Ekansh Madan</t>
  </si>
  <si>
    <t>Ekansh Nagi</t>
  </si>
  <si>
    <t>Ekansh Narayan</t>
  </si>
  <si>
    <t>Ekansh Padmanabhan</t>
  </si>
  <si>
    <t>Ekansh Seshadri</t>
  </si>
  <si>
    <t>Ekansh Tandon</t>
  </si>
  <si>
    <t>Ekanta Dass</t>
  </si>
  <si>
    <t>Ekanta Shukla</t>
  </si>
  <si>
    <t>Ekantika Mannan</t>
  </si>
  <si>
    <t>Ekantika Muni</t>
  </si>
  <si>
    <t>Ekantika Ravel</t>
  </si>
  <si>
    <t>Ekapad Atwal</t>
  </si>
  <si>
    <t>Ekapad Kuruvilla</t>
  </si>
  <si>
    <t>Ekaraj Bhandari</t>
  </si>
  <si>
    <t>Ekaraj Bora</t>
  </si>
  <si>
    <t>Ekaraj Dash</t>
  </si>
  <si>
    <t>Ekaraj Halder</t>
  </si>
  <si>
    <t>Ekaraj Mahal</t>
  </si>
  <si>
    <t>Ekaraj Saini</t>
  </si>
  <si>
    <t>Ekaraj Shan</t>
  </si>
  <si>
    <t>Ekavir Agate</t>
  </si>
  <si>
    <t>Ekavir Bhalla</t>
  </si>
  <si>
    <t>Ekavir Kade</t>
  </si>
  <si>
    <t>Ekavir Sunder</t>
  </si>
  <si>
    <t>Ekbal Dasgupta</t>
  </si>
  <si>
    <t>Ekbal Dubey</t>
  </si>
  <si>
    <t>Ekbal Kaur</t>
  </si>
  <si>
    <t>Ekbal Shan</t>
  </si>
  <si>
    <t>Ekbal Talwar</t>
  </si>
  <si>
    <t>Ekiya Babu</t>
  </si>
  <si>
    <t>Ekiya Mital</t>
  </si>
  <si>
    <t>Ekiya Pau</t>
  </si>
  <si>
    <t>Ekiya Sekhon</t>
  </si>
  <si>
    <t>Ekta Chowdhury</t>
  </si>
  <si>
    <t>Ekta Sane</t>
  </si>
  <si>
    <t>Elijah Bora</t>
  </si>
  <si>
    <t>Elijah Brar</t>
  </si>
  <si>
    <t>Elijah Verma</t>
  </si>
  <si>
    <t>Eshana Dutt</t>
  </si>
  <si>
    <t>Eshana Narula</t>
  </si>
  <si>
    <t>Eshana Prabhu</t>
  </si>
  <si>
    <t>Eta Dani</t>
  </si>
  <si>
    <t>Eta Dutt</t>
  </si>
  <si>
    <t>Eta Gola</t>
  </si>
  <si>
    <t>Eta Hegde</t>
  </si>
  <si>
    <t>Eta Mander</t>
  </si>
  <si>
    <t>Eta Srinivasan</t>
  </si>
  <si>
    <t>Ethan Nagi</t>
  </si>
  <si>
    <t>Ethan Natarajan</t>
  </si>
  <si>
    <t>Ethan Taneja</t>
  </si>
  <si>
    <t>Falak Balan</t>
  </si>
  <si>
    <t>Falak Choudhry</t>
  </si>
  <si>
    <t>Falak Edwin</t>
  </si>
  <si>
    <t>Falak Magar</t>
  </si>
  <si>
    <t>Falak Reddy</t>
  </si>
  <si>
    <t>Falak Sarraf</t>
  </si>
  <si>
    <t>Falan Acharya</t>
  </si>
  <si>
    <t>Falan Dar</t>
  </si>
  <si>
    <t>Falan Dhillon</t>
  </si>
  <si>
    <t>Falan Master</t>
  </si>
  <si>
    <t>Falan Nayak</t>
  </si>
  <si>
    <t>Falguni Chand</t>
  </si>
  <si>
    <t>Falguni Date</t>
  </si>
  <si>
    <t>Falguni Kapadia</t>
  </si>
  <si>
    <t>Falguni Sangha</t>
  </si>
  <si>
    <t>Faqid Kar</t>
  </si>
  <si>
    <t>Faraj Krish</t>
  </si>
  <si>
    <t>Faraj Radhakrishnan</t>
  </si>
  <si>
    <t>Faras Bahri</t>
  </si>
  <si>
    <t>Faras Dua</t>
  </si>
  <si>
    <t>Faras Edwin</t>
  </si>
  <si>
    <t>Faras Kaul</t>
  </si>
  <si>
    <t>Faras Patla</t>
  </si>
  <si>
    <t>Faras Varughese</t>
  </si>
  <si>
    <t>Farhan Khare</t>
  </si>
  <si>
    <t>Farhan Patel</t>
  </si>
  <si>
    <t>Farhan Sheth</t>
  </si>
  <si>
    <t>Farhan Soni</t>
  </si>
  <si>
    <t>Farhan Tata</t>
  </si>
  <si>
    <t>Fariq Arya</t>
  </si>
  <si>
    <t>Fariq Chawla</t>
  </si>
  <si>
    <t>Fariq Kala</t>
  </si>
  <si>
    <t>Faris Chopra</t>
  </si>
  <si>
    <t>Faris Deol</t>
  </si>
  <si>
    <t>Faris Mahajan</t>
  </si>
  <si>
    <t>Faris Mohanty</t>
  </si>
  <si>
    <t>Faris Oza</t>
  </si>
  <si>
    <t>Faris Pillay</t>
  </si>
  <si>
    <t>Faris Raval</t>
  </si>
  <si>
    <t>Faris Sekhon</t>
  </si>
  <si>
    <t>Faris Swaminathan</t>
  </si>
  <si>
    <t>Finn Chacko</t>
  </si>
  <si>
    <t>Finn Ghose</t>
  </si>
  <si>
    <t>Finn Goswami</t>
  </si>
  <si>
    <t>Finn Pau</t>
  </si>
  <si>
    <t>Fitan Kade</t>
  </si>
  <si>
    <t>Fitan Kunda</t>
  </si>
  <si>
    <t>Fitan Uppal</t>
  </si>
  <si>
    <t>Fiyaz Mand</t>
  </si>
  <si>
    <t>Fiyaz Rai</t>
  </si>
  <si>
    <t>Forum Deol</t>
  </si>
  <si>
    <t>Forum Iyer</t>
  </si>
  <si>
    <t>Frado Arya</t>
  </si>
  <si>
    <t>Frado Batra</t>
  </si>
  <si>
    <t>Frado Keer</t>
  </si>
  <si>
    <t>Frado Ramakrishnan</t>
  </si>
  <si>
    <t>Frado Ravel</t>
  </si>
  <si>
    <t>Frado Warrior</t>
  </si>
  <si>
    <t>Frederick Sem</t>
  </si>
  <si>
    <t>Frederick Subramaniam</t>
  </si>
  <si>
    <t>Frederick Virk</t>
  </si>
  <si>
    <t>Gabriel Ahluwalia</t>
  </si>
  <si>
    <t>Gabriel Iyer</t>
  </si>
  <si>
    <t>Gabriel Luthra</t>
  </si>
  <si>
    <t>Gabriel Oak</t>
  </si>
  <si>
    <t>Gabriel Sawhney</t>
  </si>
  <si>
    <t>Gagan Chakraborty</t>
  </si>
  <si>
    <t>Gagan Garg</t>
  </si>
  <si>
    <t>Gagan Goel</t>
  </si>
  <si>
    <t>Gagan Kakar</t>
  </si>
  <si>
    <t>Gagan Kumar</t>
  </si>
  <si>
    <t>Gagan Lal</t>
  </si>
  <si>
    <t>Gagan Patil</t>
  </si>
  <si>
    <t>Gagan Prabhakar</t>
  </si>
  <si>
    <t>Ganga Gill</t>
  </si>
  <si>
    <t>Ganga Mody</t>
  </si>
  <si>
    <t>Ganga Sabharwal</t>
  </si>
  <si>
    <t>Garima Behl</t>
  </si>
  <si>
    <t>Garima Chahal</t>
  </si>
  <si>
    <t>Garima Kohli</t>
  </si>
  <si>
    <t>Garima Magar</t>
  </si>
  <si>
    <t>Garima Morar</t>
  </si>
  <si>
    <t>Garima Pillay</t>
  </si>
  <si>
    <t>Garima Tata</t>
  </si>
  <si>
    <t>Gaurang Dutta</t>
  </si>
  <si>
    <t>Gaurang Grewal</t>
  </si>
  <si>
    <t>Gaurang Mitra</t>
  </si>
  <si>
    <t>Gaurang Ratta</t>
  </si>
  <si>
    <t>Gaurangi Banerjee</t>
  </si>
  <si>
    <t>Gaurangi Singh</t>
  </si>
  <si>
    <t>Gaurangi Vala</t>
  </si>
  <si>
    <t>Gaurav Bhardwaj</t>
  </si>
  <si>
    <t>Gaurav Luthra</t>
  </si>
  <si>
    <t>Gaurav Sodhi</t>
  </si>
  <si>
    <t>Gauri Butala</t>
  </si>
  <si>
    <t>Gauri Dhar</t>
  </si>
  <si>
    <t>Gauri Lala</t>
  </si>
  <si>
    <t>Gauri Ramakrishnan</t>
  </si>
  <si>
    <t>Gaurika Balasubramanian</t>
  </si>
  <si>
    <t>Gaurika Dayal</t>
  </si>
  <si>
    <t>Gaurika Sheth</t>
  </si>
  <si>
    <t>Gautam Ravel</t>
  </si>
  <si>
    <t>Gautami Dar</t>
  </si>
  <si>
    <t>Gautami Dayal</t>
  </si>
  <si>
    <t>Gautami Doshi</t>
  </si>
  <si>
    <t>Gautami Maharaj</t>
  </si>
  <si>
    <t>Gautami Pingle</t>
  </si>
  <si>
    <t>Gautami Rai</t>
  </si>
  <si>
    <t>Gautami Trivedi</t>
  </si>
  <si>
    <t>Gavin Garg</t>
  </si>
  <si>
    <t>Gavin Karnik</t>
  </si>
  <si>
    <t>Gavin Kaur</t>
  </si>
  <si>
    <t>Gavin Panchal</t>
  </si>
  <si>
    <t>Gavin Solanki</t>
  </si>
  <si>
    <t>Gayathri Kumer</t>
  </si>
  <si>
    <t>Gayathri Padmanabhan</t>
  </si>
  <si>
    <t>Geetika Arora</t>
  </si>
  <si>
    <t>Geetika Bansal</t>
  </si>
  <si>
    <t>Geetika Das</t>
  </si>
  <si>
    <t>Geetika Kalita</t>
  </si>
  <si>
    <t>Geetika Kara</t>
  </si>
  <si>
    <t>Geetika Mander</t>
  </si>
  <si>
    <t>Geetika Nanda</t>
  </si>
  <si>
    <t>George Toor</t>
  </si>
  <si>
    <t>Girik Gopal</t>
  </si>
  <si>
    <t>Girik Hora</t>
  </si>
  <si>
    <t>Girik Kala</t>
  </si>
  <si>
    <t>Girik Mutti</t>
  </si>
  <si>
    <t>Girik Sangha</t>
  </si>
  <si>
    <t>Girindra Basak</t>
  </si>
  <si>
    <t>Girindra Dara</t>
  </si>
  <si>
    <t>Girindra Kalla</t>
  </si>
  <si>
    <t>Girindra Majumdar</t>
  </si>
  <si>
    <t>Girindra Nadig</t>
  </si>
  <si>
    <t>Girindra Nair</t>
  </si>
  <si>
    <t>Girindra Sangha</t>
  </si>
  <si>
    <t>Girish Lall</t>
  </si>
  <si>
    <t>Girish Murthy</t>
  </si>
  <si>
    <t>Girish Sem</t>
  </si>
  <si>
    <t>Girish Shankar</t>
  </si>
  <si>
    <t>Gopal Bera</t>
  </si>
  <si>
    <t>Gopal Dube</t>
  </si>
  <si>
    <t>Gopal Kumar</t>
  </si>
  <si>
    <t>Gopal Parikh</t>
  </si>
  <si>
    <t>Gunbir Anand</t>
  </si>
  <si>
    <t>Gunbir Dutt</t>
  </si>
  <si>
    <t>Gunbir Kala</t>
  </si>
  <si>
    <t>Gunbir Pandey</t>
  </si>
  <si>
    <t>Gunbir Vala</t>
  </si>
  <si>
    <t>Guneet Ahluwalia</t>
  </si>
  <si>
    <t>Guneet Borah</t>
  </si>
  <si>
    <t>Guneet Brahmbhatt</t>
  </si>
  <si>
    <t>Guneet Jayaraman</t>
  </si>
  <si>
    <t>Guneet Sampath</t>
  </si>
  <si>
    <t>Guneet Uppal</t>
  </si>
  <si>
    <t>Guneet Vaidya</t>
  </si>
  <si>
    <t>Hamsini Choudhury</t>
  </si>
  <si>
    <t>Hamsini De</t>
  </si>
  <si>
    <t>Hamsini Dhingra</t>
  </si>
  <si>
    <t>Hamsini Krish</t>
  </si>
  <si>
    <t>Hamsini Sandhu</t>
  </si>
  <si>
    <t>Hamsini Swamy</t>
  </si>
  <si>
    <t>Hamsini Tripathi</t>
  </si>
  <si>
    <t>Hamsini Verma</t>
  </si>
  <si>
    <t>Hardik Andra</t>
  </si>
  <si>
    <t>Hardik Kakar</t>
  </si>
  <si>
    <t>Hardik Mane</t>
  </si>
  <si>
    <t>Hardik Sethi</t>
  </si>
  <si>
    <t>Harinakshi Arya</t>
  </si>
  <si>
    <t>Harinakshi Batta</t>
  </si>
  <si>
    <t>Harinakshi Patla</t>
  </si>
  <si>
    <t>Harinakshi Sibal</t>
  </si>
  <si>
    <t>Harinakshi Sule</t>
  </si>
  <si>
    <t>Harini Kadakia</t>
  </si>
  <si>
    <t>Harini Mangal</t>
  </si>
  <si>
    <t>Harini Raja</t>
  </si>
  <si>
    <t>Harini Ramakrishnan</t>
  </si>
  <si>
    <t>Harish Aurora</t>
  </si>
  <si>
    <t>Harish Bedi</t>
  </si>
  <si>
    <t>Harish Kant</t>
  </si>
  <si>
    <t>Harish Mahajan</t>
  </si>
  <si>
    <t>Harish Setty</t>
  </si>
  <si>
    <t>Harish Venkatesh</t>
  </si>
  <si>
    <t>Harita Bir</t>
  </si>
  <si>
    <t>Harita Chatterjee</t>
  </si>
  <si>
    <t>Harita Gulati</t>
  </si>
  <si>
    <t>Harita Mander</t>
  </si>
  <si>
    <t>Harita Mangat</t>
  </si>
  <si>
    <t>Harita Nagy</t>
  </si>
  <si>
    <t>Harita Naidu</t>
  </si>
  <si>
    <t>Harrison Edwin</t>
  </si>
  <si>
    <t>Harrison Loyal</t>
  </si>
  <si>
    <t>Harrison Mistry</t>
  </si>
  <si>
    <t>Harrison Yogi</t>
  </si>
  <si>
    <t>Harsh Aggarwal</t>
  </si>
  <si>
    <t>Harsh Bhandari</t>
  </si>
  <si>
    <t>Harsh Gaba</t>
  </si>
  <si>
    <t>Harsh Om</t>
  </si>
  <si>
    <t>Harshil Dey</t>
  </si>
  <si>
    <t>Harshil Edwin</t>
  </si>
  <si>
    <t>Harshil Kari</t>
  </si>
  <si>
    <t>Harshil Kuruvilla</t>
  </si>
  <si>
    <t>Harshil Mital</t>
  </si>
  <si>
    <t>Harshil Pathak</t>
  </si>
  <si>
    <t>Harshil Shukla</t>
  </si>
  <si>
    <t>Harshil Vaidya</t>
  </si>
  <si>
    <t>Hema Bahri</t>
  </si>
  <si>
    <t>Hema Luthra</t>
  </si>
  <si>
    <t>Hema Mannan</t>
  </si>
  <si>
    <t>Hema Natarajan</t>
  </si>
  <si>
    <t>Hemal Bala</t>
  </si>
  <si>
    <t>Hemal Bhavsar</t>
  </si>
  <si>
    <t>Hemal Grover</t>
  </si>
  <si>
    <t>Hemal Mammen</t>
  </si>
  <si>
    <t>Hemal Murthy</t>
  </si>
  <si>
    <t>Hemang Jain</t>
  </si>
  <si>
    <t>Hemang Kakar</t>
  </si>
  <si>
    <t>Hemang Raja</t>
  </si>
  <si>
    <t>Hemang Ratti</t>
  </si>
  <si>
    <t>Hemang Sama</t>
  </si>
  <si>
    <t>Hemang Sandal</t>
  </si>
  <si>
    <t>Hemang Sarkar</t>
  </si>
  <si>
    <t>Hemang Singhal</t>
  </si>
  <si>
    <t>Hemang Suri</t>
  </si>
  <si>
    <t>Hemangini Mutti</t>
  </si>
  <si>
    <t>Hemani Ben</t>
  </si>
  <si>
    <t>Hemani D’Alia</t>
  </si>
  <si>
    <t>Hemani Lall</t>
  </si>
  <si>
    <t>Hemani Mannan</t>
  </si>
  <si>
    <t>Hemani Modi</t>
  </si>
  <si>
    <t>Henry Arora</t>
  </si>
  <si>
    <t>Henry Badal</t>
  </si>
  <si>
    <t>Henry Borah</t>
  </si>
  <si>
    <t>Henry Dar</t>
  </si>
  <si>
    <t>Henry Modi</t>
  </si>
  <si>
    <t>Henry Rana</t>
  </si>
  <si>
    <t>Henry Sawhney</t>
  </si>
  <si>
    <t>Henry Zachariah</t>
  </si>
  <si>
    <t>Hiral Arya</t>
  </si>
  <si>
    <t>Hiral Baral</t>
  </si>
  <si>
    <t>Hiral Kumar</t>
  </si>
  <si>
    <t>Hiral Saxena</t>
  </si>
  <si>
    <t>Hiral Tara</t>
  </si>
  <si>
    <t>Hitesh Bakshi</t>
  </si>
  <si>
    <t>Hitesh Morar</t>
  </si>
  <si>
    <t>Hitesh Ray</t>
  </si>
  <si>
    <t>Hredhaan Bajaj</t>
  </si>
  <si>
    <t>Hredhaan Bhagat</t>
  </si>
  <si>
    <t>Hredhaan Prasad</t>
  </si>
  <si>
    <t>Hredhaan Sengupta</t>
  </si>
  <si>
    <t>Hritik Batta</t>
  </si>
  <si>
    <t>Hritik Narain</t>
  </si>
  <si>
    <t>Idika Acharya</t>
  </si>
  <si>
    <t>Idika Basu</t>
  </si>
  <si>
    <t>Idika Bath</t>
  </si>
  <si>
    <t>Idika Chand</t>
  </si>
  <si>
    <t>Idika Chaudhry</t>
  </si>
  <si>
    <t>Idika Gade</t>
  </si>
  <si>
    <t>Idika Patla</t>
  </si>
  <si>
    <t>Idika Sahni</t>
  </si>
  <si>
    <t>Idika Sem</t>
  </si>
  <si>
    <t>Ijaya Agrawal</t>
  </si>
  <si>
    <t>Ijaya Bir</t>
  </si>
  <si>
    <t>Ijaya Goel</t>
  </si>
  <si>
    <t>Ijaya Halder</t>
  </si>
  <si>
    <t>Ikbal Hari</t>
  </si>
  <si>
    <t>Ikbal Munshi</t>
  </si>
  <si>
    <t>Ikshita Bava</t>
  </si>
  <si>
    <t>Ikshita Rajagopalan</t>
  </si>
  <si>
    <t>Ikshita Yohannan</t>
  </si>
  <si>
    <t>Imaran Chaudry</t>
  </si>
  <si>
    <t>Imaran Jha</t>
  </si>
  <si>
    <t>Imaran Krishnan</t>
  </si>
  <si>
    <t>Inaya Pillai</t>
  </si>
  <si>
    <t>Inaya Ramanathan</t>
  </si>
  <si>
    <t>Inaya Sama</t>
  </si>
  <si>
    <t>Indali Majumdar</t>
  </si>
  <si>
    <t>Indali Master</t>
  </si>
  <si>
    <t>Indali Sehgal</t>
  </si>
  <si>
    <t>Indali Toor</t>
  </si>
  <si>
    <t>Indira Golla</t>
  </si>
  <si>
    <t>Indira Jaggi</t>
  </si>
  <si>
    <t>Indira Palan</t>
  </si>
  <si>
    <t>Indira Sabharwal</t>
  </si>
  <si>
    <t>Indrajit Mahal</t>
  </si>
  <si>
    <t>Indrajit Mitra</t>
  </si>
  <si>
    <t>Indrajit Pau</t>
  </si>
  <si>
    <t>Indrajit Singh</t>
  </si>
  <si>
    <t>Indrajit Sodhi</t>
  </si>
  <si>
    <t>Ira Chhabra</t>
  </si>
  <si>
    <t>Ira Guha</t>
  </si>
  <si>
    <t>Ira Kapur</t>
  </si>
  <si>
    <t>Ira Radhakrishnan</t>
  </si>
  <si>
    <t>Ira Soni</t>
  </si>
  <si>
    <t>Irya Agarwal</t>
  </si>
  <si>
    <t>Irya Brar</t>
  </si>
  <si>
    <t>Irya Dayal</t>
  </si>
  <si>
    <t>Irya Gola</t>
  </si>
  <si>
    <t>Irya Rana</t>
  </si>
  <si>
    <t>Irya Soni</t>
  </si>
  <si>
    <t>Isaac Anne</t>
  </si>
  <si>
    <t>Isaac Mander</t>
  </si>
  <si>
    <t>Isaac Mutti</t>
  </si>
  <si>
    <t>Isaac Rattan</t>
  </si>
  <si>
    <t>Isaac Samra</t>
  </si>
  <si>
    <t>Isaac Sunder</t>
  </si>
  <si>
    <t>Isaiah Basu</t>
  </si>
  <si>
    <t>Isaiah Gera</t>
  </si>
  <si>
    <t>Isaiah Issac</t>
  </si>
  <si>
    <t>Isaiah Natt</t>
  </si>
  <si>
    <t>Isaiah Sankar</t>
  </si>
  <si>
    <t>Isha Dugar</t>
  </si>
  <si>
    <t>Isha Mand</t>
  </si>
  <si>
    <t>Isha Sahni</t>
  </si>
  <si>
    <t>Isha Sheth</t>
  </si>
  <si>
    <t>Ishaan Baria</t>
  </si>
  <si>
    <t>Ishaan Brahmbhatt</t>
  </si>
  <si>
    <t>Ishaan Chad</t>
  </si>
  <si>
    <t>Ishaan Lad</t>
  </si>
  <si>
    <t>Ishaan Mohanty</t>
  </si>
  <si>
    <t>Ishaan Naidu</t>
  </si>
  <si>
    <t>Ishaan Nayak</t>
  </si>
  <si>
    <t>Ishaan Sarkar</t>
  </si>
  <si>
    <t>Ishani Dhillon</t>
  </si>
  <si>
    <t>Ishani Kalla</t>
  </si>
  <si>
    <t>Ishani Mukherjee</t>
  </si>
  <si>
    <t>Ishani Pandya</t>
  </si>
  <si>
    <t>Ishanvi Bala</t>
  </si>
  <si>
    <t>Ishanvi Parmar</t>
  </si>
  <si>
    <t>Ishanvi Raman</t>
  </si>
  <si>
    <t>Ishanvi Shankar</t>
  </si>
  <si>
    <t>Ishanvi Tripathi</t>
  </si>
  <si>
    <t>Ishita Amble</t>
  </si>
  <si>
    <t>Ishita Chaudhuri</t>
  </si>
  <si>
    <t>Ishita Mital</t>
  </si>
  <si>
    <t>Ishita Patla</t>
  </si>
  <si>
    <t>Ishita Sarna</t>
  </si>
  <si>
    <t>Ishwar Chakraborty</t>
  </si>
  <si>
    <t>Ishwar Chand</t>
  </si>
  <si>
    <t>Ishwar Dubey</t>
  </si>
  <si>
    <t>Ishwar Edwin</t>
  </si>
  <si>
    <t>Ishwar Goyal</t>
  </si>
  <si>
    <t>Ishwar Munshi</t>
  </si>
  <si>
    <t>Ishwar Nair</t>
  </si>
  <si>
    <t>Jack Babu</t>
  </si>
  <si>
    <t>Jack Basu</t>
  </si>
  <si>
    <t>Jack Kalita</t>
  </si>
  <si>
    <t>Jack Kamdar</t>
  </si>
  <si>
    <t>Jack Memon</t>
  </si>
  <si>
    <t>Jackson Issac</t>
  </si>
  <si>
    <t>Jackson Karpe</t>
  </si>
  <si>
    <t>Jackson Rajagopal</t>
  </si>
  <si>
    <t>Jackson Roy</t>
  </si>
  <si>
    <t>Jackson Sandal</t>
  </si>
  <si>
    <t>Jackson Shenoy</t>
  </si>
  <si>
    <t>Jacob Lad</t>
  </si>
  <si>
    <t>Jacob Narayan</t>
  </si>
  <si>
    <t>Jagat Banerjee</t>
  </si>
  <si>
    <t>Jagat Dewan</t>
  </si>
  <si>
    <t>Jagat Dhar</t>
  </si>
  <si>
    <t>Jagat Hayre</t>
  </si>
  <si>
    <t>Jagat Sridhar</t>
  </si>
  <si>
    <t>Jagdish Badami</t>
  </si>
  <si>
    <t>Jagdish Bains</t>
  </si>
  <si>
    <t>Jagdish Bora</t>
  </si>
  <si>
    <t>Jagdish Manda</t>
  </si>
  <si>
    <t>Jagdish Mander</t>
  </si>
  <si>
    <t>Jagdish Ray</t>
  </si>
  <si>
    <t>Jagdish Vora</t>
  </si>
  <si>
    <t>Jagrati Badami</t>
  </si>
  <si>
    <t>Jagrati Baral</t>
  </si>
  <si>
    <t>Jagrati Dubey</t>
  </si>
  <si>
    <t>Jagrati Lad</t>
  </si>
  <si>
    <t>Jagrati Prabhu</t>
  </si>
  <si>
    <t>Jagrati Sengupta</t>
  </si>
  <si>
    <t>Jagvi Bhatt</t>
  </si>
  <si>
    <t>Jagvi Chaudry</t>
  </si>
  <si>
    <t>Jagvi Choudhury</t>
  </si>
  <si>
    <t>Jagvi Patla</t>
  </si>
  <si>
    <t>Jagvi Varty</t>
  </si>
  <si>
    <t>Jai Char</t>
  </si>
  <si>
    <t>Jai Murty</t>
  </si>
  <si>
    <t>Jai Raj</t>
  </si>
  <si>
    <t>Jai Ramaswamy</t>
  </si>
  <si>
    <t>Jai Suri</t>
  </si>
  <si>
    <t>Jairaj Gill</t>
  </si>
  <si>
    <t>Jairaj Sehgal</t>
  </si>
  <si>
    <t>Jairaj Tata</t>
  </si>
  <si>
    <t>Jalsa Bansal</t>
  </si>
  <si>
    <t>Jalsa Choudhury</t>
  </si>
  <si>
    <t>Jalsa Khanna</t>
  </si>
  <si>
    <t>Jalsa Khatri</t>
  </si>
  <si>
    <t>Janaki Parsa</t>
  </si>
  <si>
    <t>Janani Gill</t>
  </si>
  <si>
    <t>Janani Malhotra</t>
  </si>
  <si>
    <t>Janani Prasad</t>
  </si>
  <si>
    <t>Janani Purohit</t>
  </si>
  <si>
    <t>Janani Sawhney</t>
  </si>
  <si>
    <t>Janani Yohannan</t>
  </si>
  <si>
    <t>Januja Kaul</t>
  </si>
  <si>
    <t>Januja Verma</t>
  </si>
  <si>
    <t>Januja Zachariah</t>
  </si>
  <si>
    <t>Janya Chhabra</t>
  </si>
  <si>
    <t>Janya Soni</t>
  </si>
  <si>
    <t>Jasmit Barad</t>
  </si>
  <si>
    <t>Jasmit Ganesh</t>
  </si>
  <si>
    <t>Jasmit Kibe</t>
  </si>
  <si>
    <t>Jasmit Kota</t>
  </si>
  <si>
    <t>Jasmit Pall</t>
  </si>
  <si>
    <t>Jasmit Sura</t>
  </si>
  <si>
    <t>Jason Goel</t>
  </si>
  <si>
    <t>Jason Pradhan</t>
  </si>
  <si>
    <t>Jason Sur</t>
  </si>
  <si>
    <t>Jason Wagle</t>
  </si>
  <si>
    <t>Jatin Dua</t>
  </si>
  <si>
    <t>Jatin Magar</t>
  </si>
  <si>
    <t>Jatin Ramachandran</t>
  </si>
  <si>
    <t>Jeet Gandhi</t>
  </si>
  <si>
    <t>Jeet Magar</t>
  </si>
  <si>
    <t>Jeet Pandey</t>
  </si>
  <si>
    <t>Jeevika Deo</t>
  </si>
  <si>
    <t>Jeevika Narain</t>
  </si>
  <si>
    <t>Jeevika Nayar</t>
  </si>
  <si>
    <t>Jeevika Rajagopalan</t>
  </si>
  <si>
    <t>Jeevika Sami</t>
  </si>
  <si>
    <t>Jeevika Taneja</t>
  </si>
  <si>
    <t>Jeevika Tara</t>
  </si>
  <si>
    <t>Jeremiah Chand</t>
  </si>
  <si>
    <t>Jeremiah Jha</t>
  </si>
  <si>
    <t>Jeremiah Keer</t>
  </si>
  <si>
    <t>Jeremiah Mallick</t>
  </si>
  <si>
    <t>Jeremiah Nath</t>
  </si>
  <si>
    <t>Jeremiah Sarin</t>
  </si>
  <si>
    <t>Jhalak Chopra</t>
  </si>
  <si>
    <t>Jhalak Kalla</t>
  </si>
  <si>
    <t>Jhalak Naidu</t>
  </si>
  <si>
    <t>Jhalak Peri</t>
  </si>
  <si>
    <t>Jhalak Rai</t>
  </si>
  <si>
    <t>Jhalak Rajagopal</t>
  </si>
  <si>
    <t>Jhalak Varty</t>
  </si>
  <si>
    <t>Jhalak Venkataraman</t>
  </si>
  <si>
    <t>Jonathan Bir</t>
  </si>
  <si>
    <t>Jonathan Deo</t>
  </si>
  <si>
    <t>Jonathan Doctor</t>
  </si>
  <si>
    <t>Jonathan Korpal</t>
  </si>
  <si>
    <t>Jonathan Seshadri</t>
  </si>
  <si>
    <t>Jonathan Shukla</t>
  </si>
  <si>
    <t>Jonathan Virk</t>
  </si>
  <si>
    <t>Jonathan Zachariah</t>
  </si>
  <si>
    <t>Joshua Bajaj</t>
  </si>
  <si>
    <t>Joshua Banerjee</t>
  </si>
  <si>
    <t>Joshua Mishra</t>
  </si>
  <si>
    <t>Joshua Nath</t>
  </si>
  <si>
    <t>Joshua Rana</t>
  </si>
  <si>
    <t>Joshua Trivedi</t>
  </si>
  <si>
    <t>Jyoti Grewal</t>
  </si>
  <si>
    <t>Jyoti Lata</t>
  </si>
  <si>
    <t>Jyoti Pau</t>
  </si>
  <si>
    <t>Jyoti Ray</t>
  </si>
  <si>
    <t>Jyoti Srinivas</t>
  </si>
  <si>
    <t>Kabir Kala</t>
  </si>
  <si>
    <t>Kabir Mani</t>
  </si>
  <si>
    <t>Kai Gara</t>
  </si>
  <si>
    <t>Kai Kari</t>
  </si>
  <si>
    <t>Kai Sami</t>
  </si>
  <si>
    <t>Kai Subramanian</t>
  </si>
  <si>
    <t>Kala Ravi</t>
  </si>
  <si>
    <t>Kalpit Gulati</t>
  </si>
  <si>
    <t>Kalpit Kohli</t>
  </si>
  <si>
    <t>Kamala Apte</t>
  </si>
  <si>
    <t>Kamala Bobal</t>
  </si>
  <si>
    <t>Kamala Chokshi</t>
  </si>
  <si>
    <t>Kamala Dasgupta</t>
  </si>
  <si>
    <t>Kamala Kakar</t>
  </si>
  <si>
    <t>Kamala Natt</t>
  </si>
  <si>
    <t>Kamala Rama</t>
  </si>
  <si>
    <t>Kamala Thaman</t>
  </si>
  <si>
    <t>Kamya Mander</t>
  </si>
  <si>
    <t>Kamya Narayan</t>
  </si>
  <si>
    <t>Kamya Ratta</t>
  </si>
  <si>
    <t>Karan Chatterjee</t>
  </si>
  <si>
    <t>Karan Narayan</t>
  </si>
  <si>
    <t>Karan Ramachandran</t>
  </si>
  <si>
    <t>Kashish Chakraborty</t>
  </si>
  <si>
    <t>Kashish Dora</t>
  </si>
  <si>
    <t>Kashish Lala</t>
  </si>
  <si>
    <t>Kashish Misra</t>
  </si>
  <si>
    <t>Kashish Nigam</t>
  </si>
  <si>
    <t>Kashvi Chaudhuri</t>
  </si>
  <si>
    <t>Kashvi Date</t>
  </si>
  <si>
    <t>Kashvi Ganguly</t>
  </si>
  <si>
    <t>Kashvi Karan</t>
  </si>
  <si>
    <t>Kashvi Rege</t>
  </si>
  <si>
    <t>Kashvi Sarma</t>
  </si>
  <si>
    <t>Kavya Gupta</t>
  </si>
  <si>
    <t>Kavya Kunda</t>
  </si>
  <si>
    <t>Kavya Pingle</t>
  </si>
  <si>
    <t>Kevin Babu</t>
  </si>
  <si>
    <t>Kevin Bassi</t>
  </si>
  <si>
    <t>Kevin Magar</t>
  </si>
  <si>
    <t>Kevin Palan</t>
  </si>
  <si>
    <t>Kevin Sachar</t>
  </si>
  <si>
    <t>Keya Balakrishnan</t>
  </si>
  <si>
    <t>Keya Bansal</t>
  </si>
  <si>
    <t>Keya Chadha</t>
  </si>
  <si>
    <t>Keya Ganesan</t>
  </si>
  <si>
    <t>Keya Grover</t>
  </si>
  <si>
    <t>Keya Krishnan</t>
  </si>
  <si>
    <t>Keya Modi</t>
  </si>
  <si>
    <t>Kiaan Chhabra</t>
  </si>
  <si>
    <t>Kiaan Kala</t>
  </si>
  <si>
    <t>Kiaan Khare</t>
  </si>
  <si>
    <t>Kiaan Menon</t>
  </si>
  <si>
    <t>Kiaan Naidu</t>
  </si>
  <si>
    <t>Kiaan Shukla</t>
  </si>
  <si>
    <t>Kiaan Wason</t>
  </si>
  <si>
    <t>Krish Shankar</t>
  </si>
  <si>
    <t>Krish Srinivas</t>
  </si>
  <si>
    <t>Krish Sunder</t>
  </si>
  <si>
    <t>Krisha Keer</t>
  </si>
  <si>
    <t>Krisha Misra</t>
  </si>
  <si>
    <t>Krisha Sama</t>
  </si>
  <si>
    <t>Krisha Shere</t>
  </si>
  <si>
    <t>Krisha Sood</t>
  </si>
  <si>
    <t>Krisha Zachariah</t>
  </si>
  <si>
    <t>Krishna Aggarwal</t>
  </si>
  <si>
    <t>Krishna Chahal</t>
  </si>
  <si>
    <t>Krishna Char</t>
  </si>
  <si>
    <t>Krishna Choudhry</t>
  </si>
  <si>
    <t>Krishna Dugal</t>
  </si>
  <si>
    <t>Krishna Hans</t>
  </si>
  <si>
    <t>Krishna Manda</t>
  </si>
  <si>
    <t>Krishna Mani</t>
  </si>
  <si>
    <t>Krishna Ramanathan</t>
  </si>
  <si>
    <t>Krishna Seshadri</t>
  </si>
  <si>
    <t>Krishna Shroff</t>
  </si>
  <si>
    <t>Krishna Warrior</t>
  </si>
  <si>
    <t>Kritika Chaudhuri</t>
  </si>
  <si>
    <t>Kritika Jha</t>
  </si>
  <si>
    <t>Kritika Kalla</t>
  </si>
  <si>
    <t>Kritika Narayan</t>
  </si>
  <si>
    <t>Kritika Padmanabhan</t>
  </si>
  <si>
    <t>Laban Bandi</t>
  </si>
  <si>
    <t>Laban Baria</t>
  </si>
  <si>
    <t>Laban Chopra</t>
  </si>
  <si>
    <t>Laban Kulkarni</t>
  </si>
  <si>
    <t>Laban Kumar</t>
  </si>
  <si>
    <t>Laban Raju</t>
  </si>
  <si>
    <t>Ladli Chhabra</t>
  </si>
  <si>
    <t>Ladli Hegde</t>
  </si>
  <si>
    <t>Ladli Johal</t>
  </si>
  <si>
    <t>Ladli Mani</t>
  </si>
  <si>
    <t>Ladli Nagarajan</t>
  </si>
  <si>
    <t>Ladli Saha</t>
  </si>
  <si>
    <t>Ladli Saran</t>
  </si>
  <si>
    <t>Ladli Shah</t>
  </si>
  <si>
    <t>Ladli Tara</t>
  </si>
  <si>
    <t>Lajita Ghosh</t>
  </si>
  <si>
    <t>Lajita Loyal</t>
  </si>
  <si>
    <t>Lajita Ravel</t>
  </si>
  <si>
    <t>Lajita Sharma</t>
  </si>
  <si>
    <t>Laksh Dalal</t>
  </si>
  <si>
    <t>Laksh Narula</t>
  </si>
  <si>
    <t>Lakshit Balan</t>
  </si>
  <si>
    <t>Lakshit Bassi</t>
  </si>
  <si>
    <t>Lakshit Hari</t>
  </si>
  <si>
    <t>Lakshit Rai</t>
  </si>
  <si>
    <t>Lakshmi Arora</t>
  </si>
  <si>
    <t>Lakshmi Ratti</t>
  </si>
  <si>
    <t>Lavanya Bawa</t>
  </si>
  <si>
    <t>Lavanya Bhasin</t>
  </si>
  <si>
    <t>Lavanya Bumb</t>
  </si>
  <si>
    <t>Lavanya Dani</t>
  </si>
  <si>
    <t>Lavanya Hari</t>
  </si>
  <si>
    <t>Lavanya Jain</t>
  </si>
  <si>
    <t>Lavanya Loyal</t>
  </si>
  <si>
    <t>Lavanya Natt</t>
  </si>
  <si>
    <t>Lavanya Rastogi</t>
  </si>
  <si>
    <t>Leela Bansal</t>
  </si>
  <si>
    <t>Leela Bhandari</t>
  </si>
  <si>
    <t>Leela Bumb</t>
  </si>
  <si>
    <t>Leela Date</t>
  </si>
  <si>
    <t>Leela Dubey</t>
  </si>
  <si>
    <t>Leela Hayre</t>
  </si>
  <si>
    <t>Leena Deol</t>
  </si>
  <si>
    <t>Leena Kala</t>
  </si>
  <si>
    <t>Leena Loyal</t>
  </si>
  <si>
    <t>Leena Mane</t>
  </si>
  <si>
    <t>Leena Naidu</t>
  </si>
  <si>
    <t>Leena Zacharia</t>
  </si>
  <si>
    <t>Lekha Bakshi</t>
  </si>
  <si>
    <t>Lekha Rout</t>
  </si>
  <si>
    <t>Lekha Swamy</t>
  </si>
  <si>
    <t>Liam Dayal</t>
  </si>
  <si>
    <t>Liam Gupta</t>
  </si>
  <si>
    <t>Liam Joshi</t>
  </si>
  <si>
    <t>Liam Khatri</t>
  </si>
  <si>
    <t>Liam Nadig</t>
  </si>
  <si>
    <t>Liam Nigam</t>
  </si>
  <si>
    <t>Liam Palan</t>
  </si>
  <si>
    <t>Liam Rama</t>
  </si>
  <si>
    <t>Liam Sagar</t>
  </si>
  <si>
    <t>Libni Chadha</t>
  </si>
  <si>
    <t>Libni Dada</t>
  </si>
  <si>
    <t>Libni Dua</t>
  </si>
  <si>
    <t>Libni Kunda</t>
  </si>
  <si>
    <t>Libni Manda</t>
  </si>
  <si>
    <t>Libni Sastry</t>
  </si>
  <si>
    <t>Libni Sinha</t>
  </si>
  <si>
    <t>Lila Chakraborty</t>
  </si>
  <si>
    <t>Lila Chanda</t>
  </si>
  <si>
    <t>Lila Dube</t>
  </si>
  <si>
    <t>Lila Khanna</t>
  </si>
  <si>
    <t>Lila Mangal</t>
  </si>
  <si>
    <t>Lila Tailor</t>
  </si>
  <si>
    <t>Lipika Jha</t>
  </si>
  <si>
    <t>Lipika Kumer</t>
  </si>
  <si>
    <t>Lipika Mukhopadhyay</t>
  </si>
  <si>
    <t>Lipika Murthy</t>
  </si>
  <si>
    <t>Lipika Parmer</t>
  </si>
  <si>
    <t>Lipika Swaminathan</t>
  </si>
  <si>
    <t>Logan Bhasin</t>
  </si>
  <si>
    <t>Logan Nigam</t>
  </si>
  <si>
    <t>Logan Pillay</t>
  </si>
  <si>
    <t>Lohit Dugar</t>
  </si>
  <si>
    <t>Lohit Kalla</t>
  </si>
  <si>
    <t>Lohit Kaur</t>
  </si>
  <si>
    <t>Lohit Lanka</t>
  </si>
  <si>
    <t>Lohit Narasimhan</t>
  </si>
  <si>
    <t>Lohit Sengupta</t>
  </si>
  <si>
    <t>Lopa Barman</t>
  </si>
  <si>
    <t>Lopa Bhasin</t>
  </si>
  <si>
    <t>Lopa Bobal</t>
  </si>
  <si>
    <t>Lopa Kalita</t>
  </si>
  <si>
    <t>Lopa Padmanabhan</t>
  </si>
  <si>
    <t>Lopa Venkataraman</t>
  </si>
  <si>
    <t>Lopa Vig</t>
  </si>
  <si>
    <t>Lucky Babu</t>
  </si>
  <si>
    <t>Lucky Chada</t>
  </si>
  <si>
    <t>Lucky Dar</t>
  </si>
  <si>
    <t>Lucky Goel</t>
  </si>
  <si>
    <t>Lucky Kala</t>
  </si>
  <si>
    <t>Lucky Kapoor</t>
  </si>
  <si>
    <t>Lucky Savant</t>
  </si>
  <si>
    <t>Luke Bala</t>
  </si>
  <si>
    <t>Luke Dar</t>
  </si>
  <si>
    <t>Maanas Batra</t>
  </si>
  <si>
    <t>Maanas Dugal</t>
  </si>
  <si>
    <t>Maanav Bhat</t>
  </si>
  <si>
    <t>Maanav Gaba</t>
  </si>
  <si>
    <t>Maanav Gupta</t>
  </si>
  <si>
    <t>Maanav Raghavan</t>
  </si>
  <si>
    <t>Maanav Singh</t>
  </si>
  <si>
    <t>Maanav Tella</t>
  </si>
  <si>
    <t>Madhav Anne</t>
  </si>
  <si>
    <t>Madhav Chana</t>
  </si>
  <si>
    <t>Madhav Guha</t>
  </si>
  <si>
    <t>Madhav Johal</t>
  </si>
  <si>
    <t>Madhav Murthy</t>
  </si>
  <si>
    <t>Madhav Raghavan</t>
  </si>
  <si>
    <t>Madhav Sridhar</t>
  </si>
  <si>
    <t>Madhavi Jaggi</t>
  </si>
  <si>
    <t>Madhavi Mishra</t>
  </si>
  <si>
    <t>Madhavi Nagarajan</t>
  </si>
  <si>
    <t>Madhavi Pandya</t>
  </si>
  <si>
    <t>Mahika Issac</t>
  </si>
  <si>
    <t>Manan Banerjee</t>
  </si>
  <si>
    <t>Manan Buch</t>
  </si>
  <si>
    <t>Manan Chandran</t>
  </si>
  <si>
    <t>Manbir Devan</t>
  </si>
  <si>
    <t>Manbir Dua</t>
  </si>
  <si>
    <t>Manbir Manda</t>
  </si>
  <si>
    <t>Manbir Ramesh</t>
  </si>
  <si>
    <t>Manthan Chana</t>
  </si>
  <si>
    <t>Manthan Sundaram</t>
  </si>
  <si>
    <t>Manthan Trivedi</t>
  </si>
  <si>
    <t>Manya Barad</t>
  </si>
  <si>
    <t>Manya Kohli</t>
  </si>
  <si>
    <t>Mason Atwal</t>
  </si>
  <si>
    <t>Mason Doctor</t>
  </si>
  <si>
    <t>Mason Iyengar</t>
  </si>
  <si>
    <t>Matthew Bhatti</t>
  </si>
  <si>
    <t>Matthew Joshi</t>
  </si>
  <si>
    <t>Matthew Parsa</t>
  </si>
  <si>
    <t>Matthew Subramanian</t>
  </si>
  <si>
    <t>Matthew Swaminathan</t>
  </si>
  <si>
    <t>Max Boase</t>
  </si>
  <si>
    <t>Max Mallick</t>
  </si>
  <si>
    <t>Max Mandal</t>
  </si>
  <si>
    <t>Max Mander</t>
  </si>
  <si>
    <t>Max Nadkarni</t>
  </si>
  <si>
    <t>Max Pandit</t>
  </si>
  <si>
    <t>Max Ranganathan</t>
  </si>
  <si>
    <t>Max Sandal</t>
  </si>
  <si>
    <t>Max Shankar</t>
  </si>
  <si>
    <t>Maya Amble</t>
  </si>
  <si>
    <t>Maya Chatterjee</t>
  </si>
  <si>
    <t>Maya Dara</t>
  </si>
  <si>
    <t>Maya Khosla</t>
  </si>
  <si>
    <t>Maya Nath</t>
  </si>
  <si>
    <t>Maya Ram</t>
  </si>
  <si>
    <t>Maya Yohannan</t>
  </si>
  <si>
    <t>Meera Dara</t>
  </si>
  <si>
    <t>Meera Jain</t>
  </si>
  <si>
    <t>Meera Naik</t>
  </si>
  <si>
    <t>Meera Nigam</t>
  </si>
  <si>
    <t>Megha D’Alia</t>
  </si>
  <si>
    <t>Megha Hora</t>
  </si>
  <si>
    <t>Megha Sachar</t>
  </si>
  <si>
    <t>Megha Thakkar</t>
  </si>
  <si>
    <t>Meghana Khanna</t>
  </si>
  <si>
    <t>Meghana Mangal</t>
  </si>
  <si>
    <t>Meghana Palan</t>
  </si>
  <si>
    <t>Meghana Prabhu</t>
  </si>
  <si>
    <t>Meghana Ranganathan</t>
  </si>
  <si>
    <t>Meghana Varkey</t>
  </si>
  <si>
    <t>Mekhala Pandit</t>
  </si>
  <si>
    <t>Mekhala Sathe</t>
  </si>
  <si>
    <t>Mekhala Seshadri</t>
  </si>
  <si>
    <t>Mekhala Shah</t>
  </si>
  <si>
    <t>Mekhala Vora</t>
  </si>
  <si>
    <t>Michael Chopra</t>
  </si>
  <si>
    <t>Michael Dhingra</t>
  </si>
  <si>
    <t>Michael Dugar</t>
  </si>
  <si>
    <t>Michael Pall</t>
  </si>
  <si>
    <t>Michael Sarraf</t>
  </si>
  <si>
    <t>Michael Vohra</t>
  </si>
  <si>
    <t>Mitali Kapoor</t>
  </si>
  <si>
    <t>Mitali Parsa</t>
  </si>
  <si>
    <t>Mitali Shankar</t>
  </si>
  <si>
    <t>Mitali Sheth</t>
  </si>
  <si>
    <t>Mitesh Bora</t>
  </si>
  <si>
    <t>Mitesh Chaudry</t>
  </si>
  <si>
    <t>Mitesh Rajan</t>
  </si>
  <si>
    <t>Mitesh Saha</t>
  </si>
  <si>
    <t>Mitesh Savant</t>
  </si>
  <si>
    <t>Mitesh Sehgal</t>
  </si>
  <si>
    <t>Mohammed Din</t>
  </si>
  <si>
    <t>Mohammed Magar</t>
  </si>
  <si>
    <t>Mohammed Morar</t>
  </si>
  <si>
    <t>Mohammed Oak</t>
  </si>
  <si>
    <t>Mohammed Sahni</t>
  </si>
  <si>
    <t>Mohini Johal</t>
  </si>
  <si>
    <t>Mohini Pandya</t>
  </si>
  <si>
    <t>Mohini Pillai</t>
  </si>
  <si>
    <t>Mohini Rao</t>
  </si>
  <si>
    <t>Mohini Sidhu</t>
  </si>
  <si>
    <t>Mugdha Acharya</t>
  </si>
  <si>
    <t>Mugdha Chaudhuri</t>
  </si>
  <si>
    <t>Mugdha Mohan</t>
  </si>
  <si>
    <t>Mugdha Pandey</t>
  </si>
  <si>
    <t>Nachiket Kalla</t>
  </si>
  <si>
    <t>Nachiket Mani</t>
  </si>
  <si>
    <t>Nachiket Panchal</t>
  </si>
  <si>
    <t>Nachiket Prasad</t>
  </si>
  <si>
    <t>Nachiket Ratti</t>
  </si>
  <si>
    <t>Nachiket Roy</t>
  </si>
  <si>
    <t>Nachiket Saini</t>
  </si>
  <si>
    <t>Nachiket Sangha</t>
  </si>
  <si>
    <t>Naksh Amble</t>
  </si>
  <si>
    <t>Naksh Sule</t>
  </si>
  <si>
    <t>Nakul Banerjee</t>
  </si>
  <si>
    <t>Nakul Din</t>
  </si>
  <si>
    <t>Nakul Gade</t>
  </si>
  <si>
    <t>Nakul Goda</t>
  </si>
  <si>
    <t>Nakul Goyal</t>
  </si>
  <si>
    <t>Nakul Mall</t>
  </si>
  <si>
    <t>Nakul Pal</t>
  </si>
  <si>
    <t>Nakul Venkatesh</t>
  </si>
  <si>
    <t>Nandini Bassi</t>
  </si>
  <si>
    <t>Nandini Bawa</t>
  </si>
  <si>
    <t>Nandini Brahmbhatt</t>
  </si>
  <si>
    <t>Nandini Devi</t>
  </si>
  <si>
    <t>Nandini Narula</t>
  </si>
  <si>
    <t>Nathan Kaul</t>
  </si>
  <si>
    <t>Nathan Ratti</t>
  </si>
  <si>
    <t>Nathan Seth</t>
  </si>
  <si>
    <t>Nathaniel Gokhale</t>
  </si>
  <si>
    <t>Nathaniel Mand</t>
  </si>
  <si>
    <t>Nathaniel Reddy</t>
  </si>
  <si>
    <t>Nathaniel Sem</t>
  </si>
  <si>
    <t>Nathaniel Som</t>
  </si>
  <si>
    <t>Naveen Balakrishnan</t>
  </si>
  <si>
    <t>Naveen Chakrabarti</t>
  </si>
  <si>
    <t>Neel Minhas</t>
  </si>
  <si>
    <t>Neel Palan</t>
  </si>
  <si>
    <t>Neel Rastogi</t>
  </si>
  <si>
    <t>Neel Sandhu</t>
  </si>
  <si>
    <t>Neel Sankar</t>
  </si>
  <si>
    <t>Neelima Chander</t>
  </si>
  <si>
    <t>Neelima Lanka</t>
  </si>
  <si>
    <t>Neelima Mody</t>
  </si>
  <si>
    <t>Neelima Raj</t>
  </si>
  <si>
    <t>Neelima Som</t>
  </si>
  <si>
    <t>Neha Atwal</t>
  </si>
  <si>
    <t>Neha Balakrishnan</t>
  </si>
  <si>
    <t>Neha Gade</t>
  </si>
  <si>
    <t>Neha Ramaswamy</t>
  </si>
  <si>
    <t>Neha Shroff</t>
  </si>
  <si>
    <t>Netra Chander</t>
  </si>
  <si>
    <t>Netra Kashyap</t>
  </si>
  <si>
    <t>Netra Kaul</t>
  </si>
  <si>
    <t>Netra Keer</t>
  </si>
  <si>
    <t>Netra Oak</t>
  </si>
  <si>
    <t>Netra Yohannan</t>
  </si>
  <si>
    <t>Nicholas Badami</t>
  </si>
  <si>
    <t>Nicholas Chandra</t>
  </si>
  <si>
    <t>Nicholas Chowdhury</t>
  </si>
  <si>
    <t>Nicholas Puri</t>
  </si>
  <si>
    <t>Nidhi Baria</t>
  </si>
  <si>
    <t>Nidhi Borra</t>
  </si>
  <si>
    <t>Nidhi Sha</t>
  </si>
  <si>
    <t>Nidhi Swaminathan</t>
  </si>
  <si>
    <t>Nidhi Varkey</t>
  </si>
  <si>
    <t>Nidra Agate</t>
  </si>
  <si>
    <t>Nidra Choudhary</t>
  </si>
  <si>
    <t>Nidra Date</t>
  </si>
  <si>
    <t>Nidra Radhakrishnan</t>
  </si>
  <si>
    <t>Nihal Buch</t>
  </si>
  <si>
    <t>Nihal Mital</t>
  </si>
  <si>
    <t>Nihal Ravi</t>
  </si>
  <si>
    <t>Niharika Nagi</t>
  </si>
  <si>
    <t>Nikita Misra</t>
  </si>
  <si>
    <t>Nikita Nagi</t>
  </si>
  <si>
    <t>Nikita Palan</t>
  </si>
  <si>
    <t>Nikita Ramanathan</t>
  </si>
  <si>
    <t>Nikita Ravi</t>
  </si>
  <si>
    <t>Nilima Borah</t>
  </si>
  <si>
    <t>Nilima Chaudhuri</t>
  </si>
  <si>
    <t>Nimrat Kalita</t>
  </si>
  <si>
    <t>Nimrat Sandal</t>
  </si>
  <si>
    <t>Nirja Manda</t>
  </si>
  <si>
    <t>Nirja Prasad</t>
  </si>
  <si>
    <t>Nisha Amble</t>
  </si>
  <si>
    <t>Nisha Chadha</t>
  </si>
  <si>
    <t>Nisha Gokhale</t>
  </si>
  <si>
    <t>Nisha Iyer</t>
  </si>
  <si>
    <t>Nisha Jhaveri</t>
  </si>
  <si>
    <t>Nitara Bandi</t>
  </si>
  <si>
    <t>Nitara Sur</t>
  </si>
  <si>
    <t>Nitesh De</t>
  </si>
  <si>
    <t>Nitesh Joshi</t>
  </si>
  <si>
    <t>Noah Dey</t>
  </si>
  <si>
    <t>Noah Malhotra</t>
  </si>
  <si>
    <t>Odika Jain</t>
  </si>
  <si>
    <t>Odika Kannan</t>
  </si>
  <si>
    <t>Odika Mahal</t>
  </si>
  <si>
    <t>Odika Manda</t>
  </si>
  <si>
    <t>Odika Rout</t>
  </si>
  <si>
    <t>Oeshi Dhillon</t>
  </si>
  <si>
    <t>Oeshi Kamdar</t>
  </si>
  <si>
    <t>Oeshi Kannan</t>
  </si>
  <si>
    <t>Oeshi Mallick</t>
  </si>
  <si>
    <t>Oeshi Raghavan</t>
  </si>
  <si>
    <t>Oeshi Sethi</t>
  </si>
  <si>
    <t>Oeshi Thaman</t>
  </si>
  <si>
    <t>Ojas Ahuja</t>
  </si>
  <si>
    <t>Ojas Bawa</t>
  </si>
  <si>
    <t>Ojas Deep</t>
  </si>
  <si>
    <t>Ojas Gour</t>
  </si>
  <si>
    <t>Ojas Morar</t>
  </si>
  <si>
    <t>Ojas Sahota</t>
  </si>
  <si>
    <t>Ojas Sankaran</t>
  </si>
  <si>
    <t>Ojas Sinha</t>
  </si>
  <si>
    <t>Ojas Sridhar</t>
  </si>
  <si>
    <t>Ojas Wali</t>
  </si>
  <si>
    <t>Ojasvi Dash</t>
  </si>
  <si>
    <t>Ojasvi Mahal</t>
  </si>
  <si>
    <t>Ojasvi Sha</t>
  </si>
  <si>
    <t>Ojasvi Yadav</t>
  </si>
  <si>
    <t>Oliver Bahl</t>
  </si>
  <si>
    <t>Oliver Kaur</t>
  </si>
  <si>
    <t>Oliver Sengupta</t>
  </si>
  <si>
    <t>Oliver Tella</t>
  </si>
  <si>
    <t>Oliver Wagle</t>
  </si>
  <si>
    <t>Om Bhatia</t>
  </si>
  <si>
    <t>Om Bora</t>
  </si>
  <si>
    <t>Om Chadha</t>
  </si>
  <si>
    <t>Om Chand</t>
  </si>
  <si>
    <t>Om Choudhury</t>
  </si>
  <si>
    <t>Om Khosla</t>
  </si>
  <si>
    <t>Om Korpal</t>
  </si>
  <si>
    <t>Om Murty</t>
  </si>
  <si>
    <t>Om Sastry</t>
  </si>
  <si>
    <t>Omaja Bajwa</t>
  </si>
  <si>
    <t>Omaja Bumb</t>
  </si>
  <si>
    <t>Omaja Misra</t>
  </si>
  <si>
    <t>Omaja Mukhopadhyay</t>
  </si>
  <si>
    <t>Omaja Oak</t>
  </si>
  <si>
    <t>Omaja Sahni</t>
  </si>
  <si>
    <t>Omaja Warrior</t>
  </si>
  <si>
    <t>Omisha Balan</t>
  </si>
  <si>
    <t>Omisha Kalla</t>
  </si>
  <si>
    <t>Omisha Pall</t>
  </si>
  <si>
    <t>Omkaar Bedi</t>
  </si>
  <si>
    <t>Omkaar Mander</t>
  </si>
  <si>
    <t>Omkaar Padmanabhan</t>
  </si>
  <si>
    <t>Omkaar Swamy</t>
  </si>
  <si>
    <t>Omkaar Varughese</t>
  </si>
  <si>
    <t>Omya Banik</t>
  </si>
  <si>
    <t>Omya Iyengar</t>
  </si>
  <si>
    <t>Omya Johal</t>
  </si>
  <si>
    <t>Omya Magar</t>
  </si>
  <si>
    <t>Omya Modi</t>
  </si>
  <si>
    <t>Oni Amble</t>
  </si>
  <si>
    <t>Oni Bhagat</t>
  </si>
  <si>
    <t>Oni Sahota</t>
  </si>
  <si>
    <t>Onkar Arya</t>
  </si>
  <si>
    <t>Onkar Devan</t>
  </si>
  <si>
    <t>Onkar Garg</t>
  </si>
  <si>
    <t>Onkar Ratti</t>
  </si>
  <si>
    <t>Onkar Suresh</t>
  </si>
  <si>
    <t>Onveer Kanda</t>
  </si>
  <si>
    <t>Onveer Parsa</t>
  </si>
  <si>
    <t>Orinder Dua</t>
  </si>
  <si>
    <t>Orinder Joshi</t>
  </si>
  <si>
    <t>Orinder Kurian</t>
  </si>
  <si>
    <t>Orinder Malhotra</t>
  </si>
  <si>
    <t>Oscar Bir</t>
  </si>
  <si>
    <t>Oscar Kurian</t>
  </si>
  <si>
    <t>Oscar Narula</t>
  </si>
  <si>
    <t>Oscar Natt</t>
  </si>
  <si>
    <t>Oscar Oak</t>
  </si>
  <si>
    <t>Oscar Parekh</t>
  </si>
  <si>
    <t>Oscar Ratta</t>
  </si>
  <si>
    <t>Osha Brahmbhatt</t>
  </si>
  <si>
    <t>Osha Chad</t>
  </si>
  <si>
    <t>Osha Desai</t>
  </si>
  <si>
    <t>Osha Dora</t>
  </si>
  <si>
    <t>Osha Khanna</t>
  </si>
  <si>
    <t>Osha Lata</t>
  </si>
  <si>
    <t>Osha Varghese</t>
  </si>
  <si>
    <t>Osha Warrior</t>
  </si>
  <si>
    <t>Oviya Bhandari</t>
  </si>
  <si>
    <t>Oviya Gera</t>
  </si>
  <si>
    <t>Oviya Luthra</t>
  </si>
  <si>
    <t>Oviya Mitra</t>
  </si>
  <si>
    <t>Oviya Rau</t>
  </si>
  <si>
    <t>Oviya Swaminathan</t>
  </si>
  <si>
    <t>Owen Sangha</t>
  </si>
  <si>
    <t>Owen Soni</t>
  </si>
  <si>
    <t>Pahal Chaudhary</t>
  </si>
  <si>
    <t>Pahal Kibe</t>
  </si>
  <si>
    <t>Pahal Malhotra</t>
  </si>
  <si>
    <t>Pahal Palla</t>
  </si>
  <si>
    <t>Pallavi Goda</t>
  </si>
  <si>
    <t>Pallavi Kala</t>
  </si>
  <si>
    <t>Pallavi Kothari</t>
  </si>
  <si>
    <t>Pallavi Mutti</t>
  </si>
  <si>
    <t>Pallavi Ram</t>
  </si>
  <si>
    <t>Pallavi Rao</t>
  </si>
  <si>
    <t>Pallavi Seth</t>
  </si>
  <si>
    <t>Pallavi Sidhu</t>
  </si>
  <si>
    <t>Panini Dua</t>
  </si>
  <si>
    <t>Panini Lall</t>
  </si>
  <si>
    <t>Panini Mangal</t>
  </si>
  <si>
    <t>Panini Mani</t>
  </si>
  <si>
    <t>Panini Naik</t>
  </si>
  <si>
    <t>Panini Natt</t>
  </si>
  <si>
    <t>Panini Padmanabhan</t>
  </si>
  <si>
    <t>Parth Chad</t>
  </si>
  <si>
    <t>Parth Madan</t>
  </si>
  <si>
    <t>Parth Raghavan</t>
  </si>
  <si>
    <t>Parth Ramaswamy</t>
  </si>
  <si>
    <t>Patrick Chaudhry</t>
  </si>
  <si>
    <t>Patrick Doctor</t>
  </si>
  <si>
    <t>Patrick Rout</t>
  </si>
  <si>
    <t>Patrick Sandhu</t>
  </si>
  <si>
    <t>Pavani Borde</t>
  </si>
  <si>
    <t>Pavani Lala</t>
  </si>
  <si>
    <t>Pavani Prabhakar</t>
  </si>
  <si>
    <t>Pavani Talwar</t>
  </si>
  <si>
    <t>Pavani Vaidya</t>
  </si>
  <si>
    <t>Pavani Yadav</t>
  </si>
  <si>
    <t>Peter Buch</t>
  </si>
  <si>
    <t>Peter Mitra</t>
  </si>
  <si>
    <t>Peter Wagle</t>
  </si>
  <si>
    <t>Pooja Bajaj</t>
  </si>
  <si>
    <t>Pooja Chaudhary</t>
  </si>
  <si>
    <t>Pooja Dube</t>
  </si>
  <si>
    <t>Pooja Gole</t>
  </si>
  <si>
    <t>Pooja Lad</t>
  </si>
  <si>
    <t>Pooja Lalla</t>
  </si>
  <si>
    <t>Pooja Mital</t>
  </si>
  <si>
    <t>Pooja Nadkarni</t>
  </si>
  <si>
    <t>Pooja Prasad</t>
  </si>
  <si>
    <t>Pranav Dar</t>
  </si>
  <si>
    <t>Pranav Solanki</t>
  </si>
  <si>
    <t>Pranav Venkataraman</t>
  </si>
  <si>
    <t>Praneel Baria</t>
  </si>
  <si>
    <t>Praneel Bir</t>
  </si>
  <si>
    <t>Praneel Mangat</t>
  </si>
  <si>
    <t>Praneel Nagy</t>
  </si>
  <si>
    <t>Praneel Ramesh</t>
  </si>
  <si>
    <t>Praneel Saran</t>
  </si>
  <si>
    <t>Praneel Sekhon</t>
  </si>
  <si>
    <t>Pranit Gade</t>
  </si>
  <si>
    <t>Pranit Randhawa</t>
  </si>
  <si>
    <t>Pranit Sane</t>
  </si>
  <si>
    <t>Pranit Wagle</t>
  </si>
  <si>
    <t>Pratyush Bedi</t>
  </si>
  <si>
    <t>Pratyush De</t>
  </si>
  <si>
    <t>Pratyush Dhar</t>
  </si>
  <si>
    <t>Pratyush Goyal</t>
  </si>
  <si>
    <t>Pratyush Majumdar</t>
  </si>
  <si>
    <t>Pratyush Munshi</t>
  </si>
  <si>
    <t>Pratyush Peri</t>
  </si>
  <si>
    <t>Pratyush Sawhney</t>
  </si>
  <si>
    <t>Pratyush Tak</t>
  </si>
  <si>
    <t>Pratyush Trivedi</t>
  </si>
  <si>
    <t>Prisha Bahl</t>
  </si>
  <si>
    <t>Prisha Jha</t>
  </si>
  <si>
    <t>Prisha Nadkarni</t>
  </si>
  <si>
    <t>Prisha Sanghvi</t>
  </si>
  <si>
    <t>Prisha Tella</t>
  </si>
  <si>
    <t>Priya Behl</t>
  </si>
  <si>
    <t>Priya Chaudry</t>
  </si>
  <si>
    <t>Priya Karan</t>
  </si>
  <si>
    <t>Priya Rai</t>
  </si>
  <si>
    <t>Priya Shukla</t>
  </si>
  <si>
    <t>Pushti Bhattacharyya</t>
  </si>
  <si>
    <t>Pushti Dhillon</t>
  </si>
  <si>
    <t>Pushti Gour</t>
  </si>
  <si>
    <t>Pushti Naidu</t>
  </si>
  <si>
    <t>Pushti Pandya</t>
  </si>
  <si>
    <t>Pushti Sabharwal</t>
  </si>
  <si>
    <t>Pushti Sangha</t>
  </si>
  <si>
    <t>Qabil Lata</t>
  </si>
  <si>
    <t>Qabil Nath</t>
  </si>
  <si>
    <t>Qabil Salvi</t>
  </si>
  <si>
    <t>Qadim Bail</t>
  </si>
  <si>
    <t>Qarin Bera</t>
  </si>
  <si>
    <t>Qarin Dass</t>
  </si>
  <si>
    <t>Qarin Nazareth</t>
  </si>
  <si>
    <t>Qarin Sama</t>
  </si>
  <si>
    <t>Qasim Chandra</t>
  </si>
  <si>
    <t>Qasim Hans</t>
  </si>
  <si>
    <t>Qasim Kalla</t>
  </si>
  <si>
    <t>Qasim Kant</t>
  </si>
  <si>
    <t>Qasim Rai</t>
  </si>
  <si>
    <t>Qasim Sharma</t>
  </si>
  <si>
    <t>Quincy Chauhan</t>
  </si>
  <si>
    <t>Quincy Cheema</t>
  </si>
  <si>
    <t>Quincy Kari</t>
  </si>
  <si>
    <t>Quincy Nanda</t>
  </si>
  <si>
    <t>Qushi Dash</t>
  </si>
  <si>
    <t>Qushi Devi</t>
  </si>
  <si>
    <t>Raagini Badal</t>
  </si>
  <si>
    <t>Raagini Taneja</t>
  </si>
  <si>
    <t>Raagini Verma</t>
  </si>
  <si>
    <t>Rachana Chaudhry</t>
  </si>
  <si>
    <t>Rachana Rajagopal</t>
  </si>
  <si>
    <t>Rachit Arya</t>
  </si>
  <si>
    <t>Rachit Chakraborty</t>
  </si>
  <si>
    <t>Rachit Chatterjee</t>
  </si>
  <si>
    <t>Rachit Parikh</t>
  </si>
  <si>
    <t>Rachit Toor</t>
  </si>
  <si>
    <t>Rachita Borra</t>
  </si>
  <si>
    <t>Rachita Buch</t>
  </si>
  <si>
    <t>Rachita Char</t>
  </si>
  <si>
    <t>Rachita Dhar</t>
  </si>
  <si>
    <t>Rachita Gill</t>
  </si>
  <si>
    <t>Rachita Lal</t>
  </si>
  <si>
    <t>Rachita Varty</t>
  </si>
  <si>
    <t>Rachita Wali</t>
  </si>
  <si>
    <t>Radha Bhardwaj</t>
  </si>
  <si>
    <t>Radha D’Alia</t>
  </si>
  <si>
    <t>Radha Jha</t>
  </si>
  <si>
    <t>Radha Rana</t>
  </si>
  <si>
    <t>Radhika Bahri</t>
  </si>
  <si>
    <t>Radhika Bains</t>
  </si>
  <si>
    <t>Radhika Kaul</t>
  </si>
  <si>
    <t>Raghav Bassi</t>
  </si>
  <si>
    <t>Raghav Iyengar</t>
  </si>
  <si>
    <t>Raghav Nath</t>
  </si>
  <si>
    <t>Raghav Nayak</t>
  </si>
  <si>
    <t>Raghav Sathe</t>
  </si>
  <si>
    <t>Raghav Wali</t>
  </si>
  <si>
    <t>Rajata Agrawal</t>
  </si>
  <si>
    <t>Rajata Ahuja</t>
  </si>
  <si>
    <t>Rajata Balay</t>
  </si>
  <si>
    <t>Rajata Mall</t>
  </si>
  <si>
    <t>Rajata Misra</t>
  </si>
  <si>
    <t>Rajata Purohit</t>
  </si>
  <si>
    <t>Rajata Sampath</t>
  </si>
  <si>
    <t>Rajata Upadhyay</t>
  </si>
  <si>
    <t>Rajeshri Hayre</t>
  </si>
  <si>
    <t>Rajeshri Lad</t>
  </si>
  <si>
    <t>Rajeshri Radhakrishnan</t>
  </si>
  <si>
    <t>Rajeshri Rama</t>
  </si>
  <si>
    <t>Rajeshri Ramaswamy</t>
  </si>
  <si>
    <t>Raksha Bhattacharyya</t>
  </si>
  <si>
    <t>Raksha Chand</t>
  </si>
  <si>
    <t>Raksha Kalla</t>
  </si>
  <si>
    <t>Raksha Kannan</t>
  </si>
  <si>
    <t>Raksha Prashad</t>
  </si>
  <si>
    <t>Raksha Walla</t>
  </si>
  <si>
    <t>Ranbir Hegde</t>
  </si>
  <si>
    <t>Ranveer Mahal</t>
  </si>
  <si>
    <t>Ranveer Ranganathan</t>
  </si>
  <si>
    <t>Ranveer Sheth</t>
  </si>
  <si>
    <t>Ranveer Subramanian</t>
  </si>
  <si>
    <t>Rayaan Gupta</t>
  </si>
  <si>
    <t>Rayaan Krishna</t>
  </si>
  <si>
    <t>Rayaan Nayak</t>
  </si>
  <si>
    <t>Rayaan Palla</t>
  </si>
  <si>
    <t>Rayaan Seth</t>
  </si>
  <si>
    <t>Rayaan Viswanathan</t>
  </si>
  <si>
    <t>Rayaan Wable</t>
  </si>
  <si>
    <t>Rehaan Borde</t>
  </si>
  <si>
    <t>Rehaan Jha</t>
  </si>
  <si>
    <t>Rehaan Patla</t>
  </si>
  <si>
    <t>Rehaan Samra</t>
  </si>
  <si>
    <t>Rehaan Suresh</t>
  </si>
  <si>
    <t>Rehaan Tara</t>
  </si>
  <si>
    <t>Reva Bhatnagar</t>
  </si>
  <si>
    <t>Reva Bhavsar</t>
  </si>
  <si>
    <t>Reva Pradhan</t>
  </si>
  <si>
    <t>Reva Rajagopal</t>
  </si>
  <si>
    <t>Reva Sahota</t>
  </si>
  <si>
    <t>Reva Sem</t>
  </si>
  <si>
    <t>Reva Sha</t>
  </si>
  <si>
    <t>Reva Shanker</t>
  </si>
  <si>
    <t>Reyansh Dhaliwal</t>
  </si>
  <si>
    <t>Reyansh Johal</t>
  </si>
  <si>
    <t>Reyansh Khatri</t>
  </si>
  <si>
    <t>Reyansh Sankar</t>
  </si>
  <si>
    <t>Reyansh Sarma</t>
  </si>
  <si>
    <t>Reyansh Sinha</t>
  </si>
  <si>
    <t>Reyansh Wason</t>
  </si>
  <si>
    <t>Ria Baria</t>
  </si>
  <si>
    <t>Ria Dua</t>
  </si>
  <si>
    <t>Ria Dugar</t>
  </si>
  <si>
    <t>Ria Jha</t>
  </si>
  <si>
    <t>Ria Kuruvilla</t>
  </si>
  <si>
    <t>Ria Mallick</t>
  </si>
  <si>
    <t>Ria Nair</t>
  </si>
  <si>
    <t>Ria Pau</t>
  </si>
  <si>
    <t>Ria Taneja</t>
  </si>
  <si>
    <t>Ridhi Datta</t>
  </si>
  <si>
    <t>Ridhi Khatri</t>
  </si>
  <si>
    <t>Ridhi Oak</t>
  </si>
  <si>
    <t>Ridhi Sekhon</t>
  </si>
  <si>
    <t>Ridhi Yadav</t>
  </si>
  <si>
    <t>Rishi Jain</t>
  </si>
  <si>
    <t>Rishi Krishnan</t>
  </si>
  <si>
    <t>Rishi Minhas</t>
  </si>
  <si>
    <t>Rishi Nayak</t>
  </si>
  <si>
    <t>Rishi Sur</t>
  </si>
  <si>
    <t>Riya Batta</t>
  </si>
  <si>
    <t>Riya Kothari</t>
  </si>
  <si>
    <t>Riya Uppal</t>
  </si>
  <si>
    <t>Riya Wason</t>
  </si>
  <si>
    <t>Robert Gour</t>
  </si>
  <si>
    <t>Robert Kashyap</t>
  </si>
  <si>
    <t>Robert Kaur</t>
  </si>
  <si>
    <t>Robert Shroff</t>
  </si>
  <si>
    <t>Rohan Basak</t>
  </si>
  <si>
    <t>Rohan Ganesan</t>
  </si>
  <si>
    <t>Rohan Mallick</t>
  </si>
  <si>
    <t>Rohan Palla</t>
  </si>
  <si>
    <t>Ronith Murthy</t>
  </si>
  <si>
    <t>Ronith Rajagopal</t>
  </si>
  <si>
    <t>Ronith Sami</t>
  </si>
  <si>
    <t>Rudra Dutta</t>
  </si>
  <si>
    <t>Rudra Mall</t>
  </si>
  <si>
    <t>Rushil Dass</t>
  </si>
  <si>
    <t>Rushil Dhingra</t>
  </si>
  <si>
    <t>Rushil Gupta</t>
  </si>
  <si>
    <t>Rushil Iyer</t>
  </si>
  <si>
    <t>Rushil Palan</t>
  </si>
  <si>
    <t>Rushil Patil</t>
  </si>
  <si>
    <t>Rushil Prakash</t>
  </si>
  <si>
    <t>Rushil Raja</t>
  </si>
  <si>
    <t>Rushil Walia</t>
  </si>
  <si>
    <t>Rushil Walla</t>
  </si>
  <si>
    <t>Rushil Yadav</t>
  </si>
  <si>
    <t>Ryan Dhingra</t>
  </si>
  <si>
    <t>Ryan Ratta</t>
  </si>
  <si>
    <t>Ryan Sawhney</t>
  </si>
  <si>
    <t>Sachi Dubey</t>
  </si>
  <si>
    <t>Sachi Jani</t>
  </si>
  <si>
    <t>Sachi Keer</t>
  </si>
  <si>
    <t>Sai Bhatia</t>
  </si>
  <si>
    <t>Sai Brar</t>
  </si>
  <si>
    <t>Sai Chaudhry</t>
  </si>
  <si>
    <t>Sai Chhabra</t>
  </si>
  <si>
    <t>Sai Dhingra</t>
  </si>
  <si>
    <t>Sai Garg</t>
  </si>
  <si>
    <t>Sai Mandal</t>
  </si>
  <si>
    <t>Sai Pal</t>
  </si>
  <si>
    <t>Sai Panchal</t>
  </si>
  <si>
    <t>Sai Raman</t>
  </si>
  <si>
    <t>Sai Sawhney</t>
  </si>
  <si>
    <t>Sai Taneja</t>
  </si>
  <si>
    <t>Saksham Atwal</t>
  </si>
  <si>
    <t>Saksham Bora</t>
  </si>
  <si>
    <t>Saksham Garg</t>
  </si>
  <si>
    <t>Saksham Kala</t>
  </si>
  <si>
    <t>Saksham Kaur</t>
  </si>
  <si>
    <t>Samaksh Chaudhuri</t>
  </si>
  <si>
    <t>Samaksh Kannan</t>
  </si>
  <si>
    <t>Samaksh Mandal</t>
  </si>
  <si>
    <t>Samaksh Oza</t>
  </si>
  <si>
    <t>Samaksh Randhawa</t>
  </si>
  <si>
    <t>Samaksh Sharma</t>
  </si>
  <si>
    <t>Samaksh Srivastava</t>
  </si>
  <si>
    <t>Samar Basak</t>
  </si>
  <si>
    <t>Samar Deol</t>
  </si>
  <si>
    <t>Samar Sengupta</t>
  </si>
  <si>
    <t>Samar Vasa</t>
  </si>
  <si>
    <t>Samarth Chander</t>
  </si>
  <si>
    <t>Samarth Kapoor</t>
  </si>
  <si>
    <t>Samarth Muni</t>
  </si>
  <si>
    <t>Samarth Sachar</t>
  </si>
  <si>
    <t>Samarth Sathe</t>
  </si>
  <si>
    <t>Samarth Wagle</t>
  </si>
  <si>
    <t>Samesh Dass</t>
  </si>
  <si>
    <t>Samesh Devi</t>
  </si>
  <si>
    <t>Samesh Dixit</t>
  </si>
  <si>
    <t>Samuel Banerjee</t>
  </si>
  <si>
    <t>Samuel Buch</t>
  </si>
  <si>
    <t>Samuel Gara</t>
  </si>
  <si>
    <t>Samuel Lanka</t>
  </si>
  <si>
    <t>Samuel Mukherjee</t>
  </si>
  <si>
    <t>Samuel Pal</t>
  </si>
  <si>
    <t>Sanaya Chakrabarti</t>
  </si>
  <si>
    <t>Sanaya Chatterjee</t>
  </si>
  <si>
    <t>Sanaya Joshi</t>
  </si>
  <si>
    <t>Sanya Chacko</t>
  </si>
  <si>
    <t>Sanya Sule</t>
  </si>
  <si>
    <t>Sara Prasad</t>
  </si>
  <si>
    <t>Sara Rajagopalan</t>
  </si>
  <si>
    <t>Sara Soman</t>
  </si>
  <si>
    <t>Sarthak Chaudhari</t>
  </si>
  <si>
    <t>Sarthak Doshi</t>
  </si>
  <si>
    <t>Sarthak Parmar</t>
  </si>
  <si>
    <t>Sathvik Dhar</t>
  </si>
  <si>
    <t>Sathvik Jani</t>
  </si>
  <si>
    <t>Sathvik Majumdar</t>
  </si>
  <si>
    <t>Sathvik Prabhakar</t>
  </si>
  <si>
    <t>Saumya Babu</t>
  </si>
  <si>
    <t>Saumya Barman</t>
  </si>
  <si>
    <t>Saumya Bassi</t>
  </si>
  <si>
    <t>Saumya Chhabra</t>
  </si>
  <si>
    <t>Saumya Rau</t>
  </si>
  <si>
    <t>Saumya Yadav</t>
  </si>
  <si>
    <t>Shaurya Chhabra</t>
  </si>
  <si>
    <t>Shaurya Kuruvilla</t>
  </si>
  <si>
    <t>Shaurya Luthra</t>
  </si>
  <si>
    <t>Shivani Barad</t>
  </si>
  <si>
    <t>Shivani Deo</t>
  </si>
  <si>
    <t>Shivani Divan</t>
  </si>
  <si>
    <t>Shivani Khurana</t>
  </si>
  <si>
    <t>Shivani Kumer</t>
  </si>
  <si>
    <t>Shivansh Dasgupta</t>
  </si>
  <si>
    <t>Shivansh Gaba</t>
  </si>
  <si>
    <t>Shivansh Loyal</t>
  </si>
  <si>
    <t>Shivansh Mand</t>
  </si>
  <si>
    <t>Shivansh Sawhney</t>
  </si>
  <si>
    <t>Shivansh Sharaf</t>
  </si>
  <si>
    <t>Shivansh Tata</t>
  </si>
  <si>
    <t>Shravya Chandran</t>
  </si>
  <si>
    <t>Shravya Dada</t>
  </si>
  <si>
    <t>Siddharth Kata</t>
  </si>
  <si>
    <t>Siddharth Krishna</t>
  </si>
  <si>
    <t>Siddharth Shroff</t>
  </si>
  <si>
    <t>Siddharth Sibal</t>
  </si>
  <si>
    <t>Simon Padmanabhan</t>
  </si>
  <si>
    <t>Simon Parekh</t>
  </si>
  <si>
    <t>Siya Mani</t>
  </si>
  <si>
    <t>Siya Mittal</t>
  </si>
  <si>
    <t>Siya Pandit</t>
  </si>
  <si>
    <t>Siya Parmer</t>
  </si>
  <si>
    <t>Siya Sandhu</t>
  </si>
  <si>
    <t>Sneha Amble</t>
  </si>
  <si>
    <t>Sneha Bahl</t>
  </si>
  <si>
    <t>Sneha Chaudhuri</t>
  </si>
  <si>
    <t>Sneha Menon</t>
  </si>
  <si>
    <t>Sneha Rajagopalan</t>
  </si>
  <si>
    <t>Sneha Sodhi</t>
  </si>
  <si>
    <t>Sudiksha Dutta</t>
  </si>
  <si>
    <t>Sudiksha Mannan</t>
  </si>
  <si>
    <t>Sudiksha Nagar</t>
  </si>
  <si>
    <t>Suhani Kanda</t>
  </si>
  <si>
    <t>Tamanna Borde</t>
  </si>
  <si>
    <t>Tamanna Kashyap</t>
  </si>
  <si>
    <t>Tanay Desai</t>
  </si>
  <si>
    <t>Tanay Prabhakar</t>
  </si>
  <si>
    <t>Tanay Sahni</t>
  </si>
  <si>
    <t>Tanish Andra</t>
  </si>
  <si>
    <t>Tanish Ghose</t>
  </si>
  <si>
    <t>Tanish Jayaraman</t>
  </si>
  <si>
    <t>Tanmayi Oak</t>
  </si>
  <si>
    <t>Tanmayi Ramaswamy</t>
  </si>
  <si>
    <t>Tanmayi Saraf</t>
  </si>
  <si>
    <t>Tanmayi Sem</t>
  </si>
  <si>
    <t>Tanmayi Vyas</t>
  </si>
  <si>
    <t>Tanmayi Yohannan</t>
  </si>
  <si>
    <t>Tanmayi Zachariah</t>
  </si>
  <si>
    <t>Tanveer Baria</t>
  </si>
  <si>
    <t>Tanveer Samra</t>
  </si>
  <si>
    <t>Tanveer Yogi</t>
  </si>
  <si>
    <t>Tanvi Bajaj</t>
  </si>
  <si>
    <t>Tanvi Barad</t>
  </si>
  <si>
    <t>Tanvi Dhar</t>
  </si>
  <si>
    <t>Tanvi Dixit</t>
  </si>
  <si>
    <t>Tanvi Kala</t>
  </si>
  <si>
    <t>Tanvi Lala</t>
  </si>
  <si>
    <t>Tanvi Magar</t>
  </si>
  <si>
    <t>Tanvi Patla</t>
  </si>
  <si>
    <t>Tanvi Wagle</t>
  </si>
  <si>
    <t>Tara Narasimhan</t>
  </si>
  <si>
    <t>Tara Raghavan</t>
  </si>
  <si>
    <t>Tara Uppal</t>
  </si>
  <si>
    <t>Tarak Divan</t>
  </si>
  <si>
    <t>Tarak Kumer</t>
  </si>
  <si>
    <t>Tarak Nagi</t>
  </si>
  <si>
    <t>Tarak Nair</t>
  </si>
  <si>
    <t>Tarak Rout</t>
  </si>
  <si>
    <t>Teerth Balan</t>
  </si>
  <si>
    <t>Teerth Mallick</t>
  </si>
  <si>
    <t>Teerth Mand</t>
  </si>
  <si>
    <t>Teerth Manda</t>
  </si>
  <si>
    <t>Teerth Mohanty</t>
  </si>
  <si>
    <t>Teerth Mukherjee</t>
  </si>
  <si>
    <t>Teerth Seshadri</t>
  </si>
  <si>
    <t>Tejas Char</t>
  </si>
  <si>
    <t>Tejas Doshi</t>
  </si>
  <si>
    <t>Tejas Mahal</t>
  </si>
  <si>
    <t>Tejas Parmer</t>
  </si>
  <si>
    <t>Tejas Pillai</t>
  </si>
  <si>
    <t>Tejas Wable</t>
  </si>
  <si>
    <t>Theodore Bhakta</t>
  </si>
  <si>
    <t>Theodore Cherian</t>
  </si>
  <si>
    <t>Theodore Dhar</t>
  </si>
  <si>
    <t>Theodore Doctor</t>
  </si>
  <si>
    <t>Theodore Ram</t>
  </si>
  <si>
    <t>Theodore Rao</t>
  </si>
  <si>
    <t>Theodore Sathe</t>
  </si>
  <si>
    <t>Thomas Bail</t>
  </si>
  <si>
    <t>Thomas Doctor</t>
  </si>
  <si>
    <t>Thomas Rai</t>
  </si>
  <si>
    <t>Thomas Sarkar</t>
  </si>
  <si>
    <t>Thomas Walia</t>
  </si>
  <si>
    <t>Timothy Bhalla</t>
  </si>
  <si>
    <t>Timothy Dubey</t>
  </si>
  <si>
    <t>Tripti Barad</t>
  </si>
  <si>
    <t>Tripti Bassi</t>
  </si>
  <si>
    <t>Tripti Chakraborty</t>
  </si>
  <si>
    <t>Tripti Loke</t>
  </si>
  <si>
    <t>Tripti Nadig</t>
  </si>
  <si>
    <t>Tripti Tandon</t>
  </si>
  <si>
    <t>Tripti Yogi</t>
  </si>
  <si>
    <t>Tristan Aurora</t>
  </si>
  <si>
    <t>Tristan Grover</t>
  </si>
  <si>
    <t>Tristan Gulati</t>
  </si>
  <si>
    <t>Tristan Hegde</t>
  </si>
  <si>
    <t>Tristan Parmer</t>
  </si>
  <si>
    <t>Tristan Pillay</t>
  </si>
  <si>
    <t>Tristan Varkey</t>
  </si>
  <si>
    <t>Tristan Zachariah</t>
  </si>
  <si>
    <t>Triveni Baral</t>
  </si>
  <si>
    <t>Triveni Nori</t>
  </si>
  <si>
    <t>Triveni Padmanabhan</t>
  </si>
  <si>
    <t>Triya Kakar</t>
  </si>
  <si>
    <t>Triya Memon</t>
  </si>
  <si>
    <t>Triya Patla</t>
  </si>
  <si>
    <t>Triya Singhal</t>
  </si>
  <si>
    <t>Triya Tailor</t>
  </si>
  <si>
    <t>Turvi Parikh</t>
  </si>
  <si>
    <t>Turvi Parmar</t>
  </si>
  <si>
    <t>Turvi Radhakrishnan</t>
  </si>
  <si>
    <t>Turvi Venkataraman</t>
  </si>
  <si>
    <t>Ubika Basak</t>
  </si>
  <si>
    <t>Ubika Borah</t>
  </si>
  <si>
    <t>Ubika Chand</t>
  </si>
  <si>
    <t>Ubika Om</t>
  </si>
  <si>
    <t>Ubika Shukla</t>
  </si>
  <si>
    <t>Ucchal Bajaj</t>
  </si>
  <si>
    <t>Ucchal Chana</t>
  </si>
  <si>
    <t>Ucchal Kapoor</t>
  </si>
  <si>
    <t>Ucchal Murthy</t>
  </si>
  <si>
    <t>Ucchal Nagy</t>
  </si>
  <si>
    <t>Ucchal Uppal</t>
  </si>
  <si>
    <t>Udant Dada</t>
  </si>
  <si>
    <t>Udant Doshi</t>
  </si>
  <si>
    <t>Udant Grover</t>
  </si>
  <si>
    <t>Udant Kade</t>
  </si>
  <si>
    <t>Udant Prabhakar</t>
  </si>
  <si>
    <t>Udant Upadhyay</t>
  </si>
  <si>
    <t>Udarsh Bail</t>
  </si>
  <si>
    <t>Udarsh Gole</t>
  </si>
  <si>
    <t>Udarsh Gour</t>
  </si>
  <si>
    <t>Udarsh Lal</t>
  </si>
  <si>
    <t>Udarsh Mangal</t>
  </si>
  <si>
    <t>Udarsh Nayar</t>
  </si>
  <si>
    <t>Udarsh Rao</t>
  </si>
  <si>
    <t>Udarsh Sandhu</t>
  </si>
  <si>
    <t>Udyati Dara</t>
  </si>
  <si>
    <t>Udyati Garde</t>
  </si>
  <si>
    <t>Udyati Malhotra</t>
  </si>
  <si>
    <t>Udyati Puri</t>
  </si>
  <si>
    <t>Udyati Rana</t>
  </si>
  <si>
    <t>Udyati Sani</t>
  </si>
  <si>
    <t>Udyati Shenoy</t>
  </si>
  <si>
    <t>Umang Bhavsar</t>
  </si>
  <si>
    <t>Umang Dash</t>
  </si>
  <si>
    <t>Umang Dhingra</t>
  </si>
  <si>
    <t>Umang Pai</t>
  </si>
  <si>
    <t>Umang Ramakrishnan</t>
  </si>
  <si>
    <t>Unnati Deol</t>
  </si>
  <si>
    <t>Unnati Mishra</t>
  </si>
  <si>
    <t>Unnati Narayanan</t>
  </si>
  <si>
    <t>Unnati Wali</t>
  </si>
  <si>
    <t>Unni Dara</t>
  </si>
  <si>
    <t>Unni Pillai</t>
  </si>
  <si>
    <t>Upadhriti Chand</t>
  </si>
  <si>
    <t>Upadhriti Sandhu</t>
  </si>
  <si>
    <t>Upadhriti Sha</t>
  </si>
  <si>
    <t>Upasna Bhasin</t>
  </si>
  <si>
    <t>Upasna Naidu</t>
  </si>
  <si>
    <t>Upkaar Mahajan</t>
  </si>
  <si>
    <t>Upkaar Munshi</t>
  </si>
  <si>
    <t>Upkaar Suresh</t>
  </si>
  <si>
    <t>Upma Gokhale</t>
  </si>
  <si>
    <t>Upma Salvi</t>
  </si>
  <si>
    <t>Urishilla Bhatnagar</t>
  </si>
  <si>
    <t>Urishilla Dhillon</t>
  </si>
  <si>
    <t>Urishilla Hegde</t>
  </si>
  <si>
    <t>Urishilla Kala</t>
  </si>
  <si>
    <t>Urishilla Sawhney</t>
  </si>
  <si>
    <t>Urishilla Upadhyay</t>
  </si>
  <si>
    <t>Urmi Amble</t>
  </si>
  <si>
    <t>Urmi Badami</t>
  </si>
  <si>
    <t>Urmi Bansal</t>
  </si>
  <si>
    <t>Urmi Dara</t>
  </si>
  <si>
    <t>Urmi Parekh</t>
  </si>
  <si>
    <t>Urvashi Balan</t>
  </si>
  <si>
    <t>Urvashi Bhandari</t>
  </si>
  <si>
    <t>Urvashi Dalal</t>
  </si>
  <si>
    <t>Urvashi Iyengar</t>
  </si>
  <si>
    <t>Urvashi Oak</t>
  </si>
  <si>
    <t>Urvi Bali</t>
  </si>
  <si>
    <t>Urvi Deo</t>
  </si>
  <si>
    <t>Urvi Grover</t>
  </si>
  <si>
    <t>Urvi Koshy</t>
  </si>
  <si>
    <t>Urvi Maharaj</t>
  </si>
  <si>
    <t>Urvi Prasad</t>
  </si>
  <si>
    <t>Urvi Rajagopalan</t>
  </si>
  <si>
    <t>Urvi Wali</t>
  </si>
  <si>
    <t>Utkarsh Biswas</t>
  </si>
  <si>
    <t>Utkarsh Ramaswamy</t>
  </si>
  <si>
    <t>Vaishnavi Chowdhury</t>
  </si>
  <si>
    <t>Vaishnavi Gulati</t>
  </si>
  <si>
    <t>Vaishnavi Master</t>
  </si>
  <si>
    <t>Vaishnavi Prasad</t>
  </si>
  <si>
    <t>Vaishnavi Srinivas</t>
  </si>
  <si>
    <t>Vamakshi Bhardwaj</t>
  </si>
  <si>
    <t>Vamakshi Hari</t>
  </si>
  <si>
    <t>Vamakshi Pradhan</t>
  </si>
  <si>
    <t>Vamakshi Talwar</t>
  </si>
  <si>
    <t>Vansha Atwal</t>
  </si>
  <si>
    <t>Vansha Deol</t>
  </si>
  <si>
    <t>Vansha Khurana</t>
  </si>
  <si>
    <t>Vansha Kuruvilla</t>
  </si>
  <si>
    <t>Vansha Walia</t>
  </si>
  <si>
    <t>Vanya Sachdev</t>
  </si>
  <si>
    <t>Vanya Sanghvi</t>
  </si>
  <si>
    <t>Vanya Swamy</t>
  </si>
  <si>
    <t>Varenya Ahluwalia</t>
  </si>
  <si>
    <t>Varenya Banik</t>
  </si>
  <si>
    <t>Varenya Ganesh</t>
  </si>
  <si>
    <t>Varenya Nigam</t>
  </si>
  <si>
    <t>Varenya Sama</t>
  </si>
  <si>
    <t>Varenya Vala</t>
  </si>
  <si>
    <t>Varsha Dutt</t>
  </si>
  <si>
    <t>Varsha Varughese</t>
  </si>
  <si>
    <t>Vasana Bumb</t>
  </si>
  <si>
    <t>Vasana Chandran</t>
  </si>
  <si>
    <t>Vasana Dhar</t>
  </si>
  <si>
    <t>Vasana Ganesh</t>
  </si>
  <si>
    <t>Vasana Mand</t>
  </si>
  <si>
    <t>Vasana Rajagopalan</t>
  </si>
  <si>
    <t>Vasana Sen</t>
  </si>
  <si>
    <t>Vasana Tripathi</t>
  </si>
  <si>
    <t>Vasatika Agate</t>
  </si>
  <si>
    <t>Vasatika Amble</t>
  </si>
  <si>
    <t>Vasatika Banerjee</t>
  </si>
  <si>
    <t>Vasatika Chatterjee</t>
  </si>
  <si>
    <t>Vasatika Konda</t>
  </si>
  <si>
    <t>Vasatika Lanka</t>
  </si>
  <si>
    <t>Vasatika Naidu</t>
  </si>
  <si>
    <t>Vasatika Palla</t>
  </si>
  <si>
    <t>Vasatika Ram</t>
  </si>
  <si>
    <t>Vasatika Saini</t>
  </si>
  <si>
    <t>Vasudha Brar</t>
  </si>
  <si>
    <t>Vasudha Dey</t>
  </si>
  <si>
    <t>Vasudha Jain</t>
  </si>
  <si>
    <t>Vasudha Kalita</t>
  </si>
  <si>
    <t>Vasudha Nair</t>
  </si>
  <si>
    <t>Vasudha Sheth</t>
  </si>
  <si>
    <t>Veda Chad</t>
  </si>
  <si>
    <t>Veda Chhabra</t>
  </si>
  <si>
    <t>Veda Thaman</t>
  </si>
  <si>
    <t>Vedant Chandra</t>
  </si>
  <si>
    <t>Vedant Dubey</t>
  </si>
  <si>
    <t>Vedant Keer</t>
  </si>
  <si>
    <t>Vedant Master</t>
  </si>
  <si>
    <t>Vedant Rattan</t>
  </si>
  <si>
    <t>Vedant Sengupta</t>
  </si>
  <si>
    <t>Vedika Aurora</t>
  </si>
  <si>
    <t>Vedika D’Alia</t>
  </si>
  <si>
    <t>Vedika Devi</t>
  </si>
  <si>
    <t>Vedika Dugal</t>
  </si>
  <si>
    <t>Vedika Kaur</t>
  </si>
  <si>
    <t>Vedika Muni</t>
  </si>
  <si>
    <t>Veer Cheema</t>
  </si>
  <si>
    <t>Veer Dixit</t>
  </si>
  <si>
    <t>Veer Kant</t>
  </si>
  <si>
    <t>Veer Krish</t>
  </si>
  <si>
    <t>Victor Khurana</t>
  </si>
  <si>
    <t>Vidhi Balakrishnan</t>
  </si>
  <si>
    <t>Vidhi Devi</t>
  </si>
  <si>
    <t>Vidhi Misra</t>
  </si>
  <si>
    <t>Vidhi Pillai</t>
  </si>
  <si>
    <t>Vidhi Saxena</t>
  </si>
  <si>
    <t>Vidhi Toor</t>
  </si>
  <si>
    <t>Vihaan Chokshi</t>
  </si>
  <si>
    <t>Vihaan Doctor</t>
  </si>
  <si>
    <t>Vihaan Gola</t>
  </si>
  <si>
    <t>Vihaan Korpal</t>
  </si>
  <si>
    <t>Vihaan Sule</t>
  </si>
  <si>
    <t>Vinaya Atwal</t>
  </si>
  <si>
    <t>Vinaya Khatri</t>
  </si>
  <si>
    <t>Vincent Bahri</t>
  </si>
  <si>
    <t>Vincent Raval</t>
  </si>
  <si>
    <t>Vincent Sahni</t>
  </si>
  <si>
    <t>Viraj Bhandari</t>
  </si>
  <si>
    <t>Viraj Kota</t>
  </si>
  <si>
    <t>Viraj Nair</t>
  </si>
  <si>
    <t>Viraj Tank</t>
  </si>
  <si>
    <t>Vrinda Bassi</t>
  </si>
  <si>
    <t>Vrinda Khurana</t>
  </si>
  <si>
    <t>Vrinda Lalla</t>
  </si>
  <si>
    <t>Vrinda Mutti</t>
  </si>
  <si>
    <t>Vrishti Baria</t>
  </si>
  <si>
    <t>Vrishti Basak</t>
  </si>
  <si>
    <t>Vrishti Bhatti</t>
  </si>
  <si>
    <t>Vrishti Chakrabarti</t>
  </si>
  <si>
    <t>Vrishti Chopra</t>
  </si>
  <si>
    <t>Vrishti Din</t>
  </si>
  <si>
    <t>Vrishti Memon</t>
  </si>
  <si>
    <t>Vrishti Mittal</t>
  </si>
  <si>
    <t>Vrishti Thakkar</t>
  </si>
  <si>
    <t>Vritti Halder</t>
  </si>
  <si>
    <t>Vritti Kota</t>
  </si>
  <si>
    <t>Vritti Mangat</t>
  </si>
  <si>
    <t>Vyanjana Dara</t>
  </si>
  <si>
    <t>Vyanjana Nagi</t>
  </si>
  <si>
    <t>Wahab Balan</t>
  </si>
  <si>
    <t>Wahab Bobal</t>
  </si>
  <si>
    <t>Wahab Borah</t>
  </si>
  <si>
    <t>Wahab Luthra</t>
  </si>
  <si>
    <t>Waida Lanka</t>
  </si>
  <si>
    <t>Waida Sanghvi</t>
  </si>
  <si>
    <t>Waida Trivedi</t>
  </si>
  <si>
    <t>Wakeeta Khurana</t>
  </si>
  <si>
    <t>Wakeeta Pillay</t>
  </si>
  <si>
    <t>Warda Basak</t>
  </si>
  <si>
    <t>Warda Chanda</t>
  </si>
  <si>
    <t>Warda Karan</t>
  </si>
  <si>
    <t>Warda Kohli</t>
  </si>
  <si>
    <t>Warda Mand</t>
  </si>
  <si>
    <t>Warda Pal</t>
  </si>
  <si>
    <t>Warda Sarin</t>
  </si>
  <si>
    <t>Warda Wagle</t>
  </si>
  <si>
    <t>Warhi Iyer</t>
  </si>
  <si>
    <t>Warhi Ravel</t>
  </si>
  <si>
    <t>Warinder Chandran</t>
  </si>
  <si>
    <t>Warinder Gopal</t>
  </si>
  <si>
    <t>Warinder Sastry</t>
  </si>
  <si>
    <t>Warinder Sha</t>
  </si>
  <si>
    <t>Warinder Virk</t>
  </si>
  <si>
    <t>Warjas Tara</t>
  </si>
  <si>
    <t>Watika Bedi</t>
  </si>
  <si>
    <t>Watika Narayanan</t>
  </si>
  <si>
    <t>Wazir Bahl</t>
  </si>
  <si>
    <t>Wazir Hari</t>
  </si>
  <si>
    <t>Wazir Saini</t>
  </si>
  <si>
    <t>Wazir Sandal</t>
  </si>
  <si>
    <t>Wazir Seth</t>
  </si>
  <si>
    <t>Widisha Desai</t>
  </si>
  <si>
    <t>Widisha Kapur</t>
  </si>
  <si>
    <t>Widisha Kaur</t>
  </si>
  <si>
    <t>Widisha Varkey</t>
  </si>
  <si>
    <t>Widisha Wali</t>
  </si>
  <si>
    <t>William Banerjee</t>
  </si>
  <si>
    <t>William Bora</t>
  </si>
  <si>
    <t>William Dutta</t>
  </si>
  <si>
    <t>William Guha</t>
  </si>
  <si>
    <t>William Kuruvilla</t>
  </si>
  <si>
    <t>William Palan</t>
  </si>
  <si>
    <t>William Sangha</t>
  </si>
  <si>
    <t>William Sarkar</t>
  </si>
  <si>
    <t>William Varughese</t>
  </si>
  <si>
    <t>Wishi Chada</t>
  </si>
  <si>
    <t>Wishi Doshi</t>
  </si>
  <si>
    <t>Wishi Srivastava</t>
  </si>
  <si>
    <t>Wishi Varughese</t>
  </si>
  <si>
    <t>Wriddhish Anne</t>
  </si>
  <si>
    <t>Wriddhish Munshi</t>
  </si>
  <si>
    <t>Wriddhish Ramachandran</t>
  </si>
  <si>
    <t>Wridesh Kothari</t>
  </si>
  <si>
    <t>Wridesh Mander</t>
  </si>
  <si>
    <t>Wridesh Ratti</t>
  </si>
  <si>
    <t>Wridesh Saini</t>
  </si>
  <si>
    <t>Wridesh Vyas</t>
  </si>
  <si>
    <t>Wyatt Basak</t>
  </si>
  <si>
    <t>Wyatt Bhasin</t>
  </si>
  <si>
    <t>Xalak Goel</t>
  </si>
  <si>
    <t>Xalak Goyal</t>
  </si>
  <si>
    <t>Xalak Master</t>
  </si>
  <si>
    <t>Xalak Mittal</t>
  </si>
  <si>
    <t>Xalak Muni</t>
  </si>
  <si>
    <t>Xalak Sahni</t>
  </si>
  <si>
    <t>Xalak Sangha</t>
  </si>
  <si>
    <t>Xalak Sood</t>
  </si>
  <si>
    <t>Xavier Agrawal</t>
  </si>
  <si>
    <t>Xavier Divan</t>
  </si>
  <si>
    <t>Xavier Hans</t>
  </si>
  <si>
    <t>Xavier Kashyap</t>
  </si>
  <si>
    <t>Xavier Kibe</t>
  </si>
  <si>
    <t>Xavier Sahni</t>
  </si>
  <si>
    <t>Xavier Shetty</t>
  </si>
  <si>
    <t>Xavier Toor</t>
  </si>
  <si>
    <t>Xavier Wali</t>
  </si>
  <si>
    <t>Xiti Chowdhury</t>
  </si>
  <si>
    <t>Xiti Jaggi</t>
  </si>
  <si>
    <t>Xiti Prabhu</t>
  </si>
  <si>
    <t>Xiti Pradhan</t>
  </si>
  <si>
    <t>Xiti Sachdeva</t>
  </si>
  <si>
    <t>Xiti Sane</t>
  </si>
  <si>
    <t>Xiti Tata</t>
  </si>
  <si>
    <t>Xiti Wagle</t>
  </si>
  <si>
    <t>Yachana Bava</t>
  </si>
  <si>
    <t>Yachana Brar</t>
  </si>
  <si>
    <t>Yachana Mahal</t>
  </si>
  <si>
    <t>Yachana Nath</t>
  </si>
  <si>
    <t>Yachana Pathak</t>
  </si>
  <si>
    <t>Yachana Sethi</t>
  </si>
  <si>
    <t>Yadavi Bhagat</t>
  </si>
  <si>
    <t>Yadavi Bhatt</t>
  </si>
  <si>
    <t>Yadavi Garg</t>
  </si>
  <si>
    <t>Yadavi Rajagopalan</t>
  </si>
  <si>
    <t>Yadavi Rastogi</t>
  </si>
  <si>
    <t>Yadavi Tiwari</t>
  </si>
  <si>
    <t>Yadavi Uppal</t>
  </si>
  <si>
    <t>Yagnesh Bora</t>
  </si>
  <si>
    <t>Yagnesh Nadkarni</t>
  </si>
  <si>
    <t>Yagnesh Patel</t>
  </si>
  <si>
    <t>Yagnesh Randhawa</t>
  </si>
  <si>
    <t>Yahvi Bala</t>
  </si>
  <si>
    <t>Yahvi Bali</t>
  </si>
  <si>
    <t>Yahvi Doshi</t>
  </si>
  <si>
    <t>Yahvi Golla</t>
  </si>
  <si>
    <t>Yahvi Hegde</t>
  </si>
  <si>
    <t>Yahvi Kala</t>
  </si>
  <si>
    <t>Yahvi Sule</t>
  </si>
  <si>
    <t>Yahvi Tiwari</t>
  </si>
  <si>
    <t>Yahvi Vora</t>
  </si>
  <si>
    <t>Yamini Bir</t>
  </si>
  <si>
    <t>Yamini Dey</t>
  </si>
  <si>
    <t>Yamini Thakkar</t>
  </si>
  <si>
    <t>Yash Contractor</t>
  </si>
  <si>
    <t>Yash Hans</t>
  </si>
  <si>
    <t>Yash Johal</t>
  </si>
  <si>
    <t>Yash Lata</t>
  </si>
  <si>
    <t>Yash Mitter</t>
  </si>
  <si>
    <t>Yashasvi Acharya</t>
  </si>
  <si>
    <t>Yashasvi Divan</t>
  </si>
  <si>
    <t>Yashasvi Prasad</t>
  </si>
  <si>
    <t>Yashasvi Srinivas</t>
  </si>
  <si>
    <t>Yashawini Barman</t>
  </si>
  <si>
    <t>Yashawini Goyal</t>
  </si>
  <si>
    <t>Yashawini Kota</t>
  </si>
  <si>
    <t>Yashawini Sunder</t>
  </si>
  <si>
    <t>Yashawini Thaman</t>
  </si>
  <si>
    <t>Yashawini Vasa</t>
  </si>
  <si>
    <t>Yashica Borra</t>
  </si>
  <si>
    <t>Yashica Devan</t>
  </si>
  <si>
    <t>Yashica Doctor</t>
  </si>
  <si>
    <t>Yashica Handa</t>
  </si>
  <si>
    <t>Yashica Jayaraman</t>
  </si>
  <si>
    <t>Yashica Khurana</t>
  </si>
  <si>
    <t>Yashica Madan</t>
  </si>
  <si>
    <t>Yashica Pathak</t>
  </si>
  <si>
    <t>Yashica Pingle</t>
  </si>
  <si>
    <t>Yashica Rama</t>
  </si>
  <si>
    <t>Yashica Ramesh</t>
  </si>
  <si>
    <t>Yashica Sankaran</t>
  </si>
  <si>
    <t>Yashica Sehgal</t>
  </si>
  <si>
    <t>Yashoda Chacko</t>
  </si>
  <si>
    <t>Yashoda Chauhan</t>
  </si>
  <si>
    <t>Yashoda Sani</t>
  </si>
  <si>
    <t>Yashodhara Gokhale</t>
  </si>
  <si>
    <t>Yashodhara Magar</t>
  </si>
  <si>
    <t>Yashodhara Mishra</t>
  </si>
  <si>
    <t>Yashodhara Sarraf</t>
  </si>
  <si>
    <t>Yashvi Bajaj</t>
  </si>
  <si>
    <t>Yashvi Bansal</t>
  </si>
  <si>
    <t>Yashvi Chander</t>
  </si>
  <si>
    <t>Yashvi Dalal</t>
  </si>
  <si>
    <t>Yashvi Dua</t>
  </si>
  <si>
    <t>Yashvi Iyer</t>
  </si>
  <si>
    <t>Yashvi Kar</t>
  </si>
  <si>
    <t>Yashvi Kashyap</t>
  </si>
  <si>
    <t>Yashvi Parekh</t>
  </si>
  <si>
    <t>Yashvi Pathak</t>
  </si>
  <si>
    <t>Yashvi Sur</t>
  </si>
  <si>
    <t>Yasti Choudhary</t>
  </si>
  <si>
    <t>Yasti Shukla</t>
  </si>
  <si>
    <t>Yasti Wagle</t>
  </si>
  <si>
    <t>Yatan Bedi</t>
  </si>
  <si>
    <t>Yatan Gola</t>
  </si>
  <si>
    <t>Yatan Sem</t>
  </si>
  <si>
    <t>Yatan Uppal</t>
  </si>
  <si>
    <t>Yatan Varughese</t>
  </si>
  <si>
    <t>Yatan Yogi</t>
  </si>
  <si>
    <t>Yatin Borra</t>
  </si>
  <si>
    <t>Yatin Hayer</t>
  </si>
  <si>
    <t>Yatin Krishnamurthy</t>
  </si>
  <si>
    <t>Yatin Mammen</t>
  </si>
  <si>
    <t>Yatin Mohanty</t>
  </si>
  <si>
    <t>Yatin Sandal</t>
  </si>
  <si>
    <t>Yatin Setty</t>
  </si>
  <si>
    <t>Yatin Varma</t>
  </si>
  <si>
    <t>Yauvani Bhat</t>
  </si>
  <si>
    <t>Yauvani Chanda</t>
  </si>
  <si>
    <t>Yauvani Gaba</t>
  </si>
  <si>
    <t>Yauvani Korpal</t>
  </si>
  <si>
    <t>Yauvani Purohit</t>
  </si>
  <si>
    <t>Yauvani Rajan</t>
  </si>
  <si>
    <t>Yochana Babu</t>
  </si>
  <si>
    <t>Yochana Nagy</t>
  </si>
  <si>
    <t>Yochana Ravel</t>
  </si>
  <si>
    <t>Yochana Shukla</t>
  </si>
  <si>
    <t>Yoshita Divan</t>
  </si>
  <si>
    <t>Yoshita Jain</t>
  </si>
  <si>
    <t>Yoshita Sani</t>
  </si>
  <si>
    <t>Yoshita Suri</t>
  </si>
  <si>
    <t>Yoshita Varty</t>
  </si>
  <si>
    <t>Yug Brar</t>
  </si>
  <si>
    <t>Yug Dutt</t>
  </si>
  <si>
    <t>Yug Mahal</t>
  </si>
  <si>
    <t>Yug Mander</t>
  </si>
  <si>
    <t>Yug Mangat</t>
  </si>
  <si>
    <t>Yug Pal</t>
  </si>
  <si>
    <t>Yug Varughese</t>
  </si>
  <si>
    <t>Yutika Andra</t>
  </si>
  <si>
    <t>Yutika Badal</t>
  </si>
  <si>
    <t>Yutika Pandit</t>
  </si>
  <si>
    <t>Yutika Sandhu</t>
  </si>
  <si>
    <t>Yuvraj Chacko</t>
  </si>
  <si>
    <t>Yuvraj Chander</t>
  </si>
  <si>
    <t>Yuvraj Lad</t>
  </si>
  <si>
    <t>Yuvraj Memon</t>
  </si>
  <si>
    <t>Yuvraj Roy</t>
  </si>
  <si>
    <t>Zaid Boase</t>
  </si>
  <si>
    <t>Zaid Bobal</t>
  </si>
  <si>
    <t>Zaid Kari</t>
  </si>
  <si>
    <t>Zaitra Vig</t>
  </si>
  <si>
    <t>Zaitra Walia</t>
  </si>
  <si>
    <t>Zansi Banik</t>
  </si>
  <si>
    <t>Zansi Chakraborty</t>
  </si>
  <si>
    <t>Zansi Kara</t>
  </si>
  <si>
    <t>Zansi Nanda</t>
  </si>
  <si>
    <t>Zansi Panchal</t>
  </si>
  <si>
    <t>Zansi Parsa</t>
  </si>
  <si>
    <t>Zarna Mammen</t>
  </si>
  <si>
    <t>Zarna Master</t>
  </si>
  <si>
    <t>Zarna Shetty</t>
  </si>
  <si>
    <t>Zashil Goyal</t>
  </si>
  <si>
    <t>Zashil Salvi</t>
  </si>
  <si>
    <t>Zashil Varghese</t>
  </si>
  <si>
    <t>Zayan Guha</t>
  </si>
  <si>
    <t>Zayan Kalla</t>
  </si>
  <si>
    <t>Zayan Ratta</t>
  </si>
  <si>
    <t>Zayan Thakkar</t>
  </si>
  <si>
    <t>Zayyan Buch</t>
  </si>
  <si>
    <t>Zayyan Parsa</t>
  </si>
  <si>
    <t>Zayyan Swaminathan</t>
  </si>
  <si>
    <t>Zehaan Chaudhry</t>
  </si>
  <si>
    <t>Zehaan Hayer</t>
  </si>
  <si>
    <t>Zehaan Kapur</t>
  </si>
  <si>
    <t>Zehaan Keer</t>
  </si>
  <si>
    <t>Zehaan Lad</t>
  </si>
  <si>
    <t>Zehaan Soni</t>
  </si>
  <si>
    <t>Zehaan Srinivas</t>
  </si>
  <si>
    <t>Zehaan Srinivasan</t>
  </si>
  <si>
    <t>Zehaan Sundaram</t>
  </si>
  <si>
    <t>Zehaan Thakur</t>
  </si>
  <si>
    <t>Zilmil Krishna</t>
  </si>
  <si>
    <t>Zilmil Ranganathan</t>
  </si>
  <si>
    <t>Zilmil Rege</t>
  </si>
  <si>
    <t>Zinal Bahri</t>
  </si>
  <si>
    <t>Zinal Dhawan</t>
  </si>
  <si>
    <t>Zinal Natarajan</t>
  </si>
  <si>
    <t>Zinal Padmanabhan</t>
  </si>
  <si>
    <t>Zinal Shan</t>
  </si>
  <si>
    <t>Zinal Sundaram</t>
  </si>
  <si>
    <t>Zinal Thakkar</t>
  </si>
  <si>
    <t>customer_segment</t>
  </si>
  <si>
    <t>All</t>
  </si>
  <si>
    <t>482.19</t>
  </si>
  <si>
    <t>353.97</t>
  </si>
  <si>
    <t>1928.0</t>
  </si>
  <si>
    <t>497.66</t>
  </si>
  <si>
    <t>1644.51</t>
  </si>
  <si>
    <t>1838.87</t>
  </si>
  <si>
    <t>721.13</t>
  </si>
  <si>
    <t>735.36</t>
  </si>
  <si>
    <t>1053.33</t>
  </si>
  <si>
    <t>591.55</t>
  </si>
  <si>
    <t>1844.07</t>
  </si>
  <si>
    <t>245.84</t>
  </si>
  <si>
    <t>915.27</t>
  </si>
  <si>
    <t>623.26</t>
  </si>
  <si>
    <t>1179.29</t>
  </si>
  <si>
    <t>1888.83</t>
  </si>
  <si>
    <t>496.65</t>
  </si>
  <si>
    <t>1552.42</t>
  </si>
  <si>
    <t>900.07</t>
  </si>
  <si>
    <t>1743.87</t>
  </si>
  <si>
    <t>1693.23</t>
  </si>
  <si>
    <t>513.07</t>
  </si>
  <si>
    <t>1208.09</t>
  </si>
  <si>
    <t>1284.27</t>
  </si>
  <si>
    <t>1938.34</t>
  </si>
  <si>
    <t>491.28</t>
  </si>
  <si>
    <t>1268.05</t>
  </si>
  <si>
    <t>607.46</t>
  </si>
  <si>
    <t>1460.86</t>
  </si>
  <si>
    <t>704.66</t>
  </si>
  <si>
    <t>413.46</t>
  </si>
  <si>
    <t>327.93</t>
  </si>
  <si>
    <t>415.65</t>
  </si>
  <si>
    <t>479.65</t>
  </si>
  <si>
    <t>1898.18</t>
  </si>
  <si>
    <t>766.81</t>
  </si>
  <si>
    <t>1508.8</t>
  </si>
  <si>
    <t>698.87</t>
  </si>
  <si>
    <t>274.21</t>
  </si>
  <si>
    <t>1083.95</t>
  </si>
  <si>
    <t>1605.13</t>
  </si>
  <si>
    <t>1993.09</t>
  </si>
  <si>
    <t>1223.43</t>
  </si>
  <si>
    <t>1507.28</t>
  </si>
  <si>
    <t>1568.02</t>
  </si>
  <si>
    <t>1787.69</t>
  </si>
  <si>
    <t>1574.34</t>
  </si>
  <si>
    <t>1229.25</t>
  </si>
  <si>
    <t>492.04</t>
  </si>
  <si>
    <t>426.09</t>
  </si>
  <si>
    <t>588.65</t>
  </si>
  <si>
    <t>1910.55</t>
  </si>
  <si>
    <t>1476.0</t>
  </si>
  <si>
    <t>1601.81</t>
  </si>
  <si>
    <t>1167.45</t>
  </si>
  <si>
    <t>1667.94</t>
  </si>
  <si>
    <t>1931.1</t>
  </si>
  <si>
    <t>1618.52</t>
  </si>
  <si>
    <t>273.38</t>
  </si>
  <si>
    <t>1033.16</t>
  </si>
  <si>
    <t>233.12</t>
  </si>
  <si>
    <t>911.68</t>
  </si>
  <si>
    <t>1659.73</t>
  </si>
  <si>
    <t>1137.61</t>
  </si>
  <si>
    <t>1602.11</t>
  </si>
  <si>
    <t>404.11</t>
  </si>
  <si>
    <t>1620.16</t>
  </si>
  <si>
    <t>498.21</t>
  </si>
  <si>
    <t>1772.47</t>
  </si>
  <si>
    <t>1378.77</t>
  </si>
  <si>
    <t>680.11</t>
  </si>
  <si>
    <t>1185.01</t>
  </si>
  <si>
    <t>308.29</t>
  </si>
  <si>
    <t>990.58</t>
  </si>
  <si>
    <t>474.41</t>
  </si>
  <si>
    <t>1171.6</t>
  </si>
  <si>
    <t>338.62</t>
  </si>
  <si>
    <t>307.03</t>
  </si>
  <si>
    <t>1137.83</t>
  </si>
  <si>
    <t>1881.39</t>
  </si>
  <si>
    <t>1760.03</t>
  </si>
  <si>
    <t>1992.05</t>
  </si>
  <si>
    <t>1512.98</t>
  </si>
  <si>
    <t>1863.05</t>
  </si>
  <si>
    <t>537.48</t>
  </si>
  <si>
    <t>1754.47</t>
  </si>
  <si>
    <t>1695.8</t>
  </si>
  <si>
    <t>1380.54</t>
  </si>
  <si>
    <t>420.89</t>
  </si>
  <si>
    <t>989.8</t>
  </si>
  <si>
    <t>783.69</t>
  </si>
  <si>
    <t>1600.66</t>
  </si>
  <si>
    <t>765.19</t>
  </si>
  <si>
    <t>1296.69</t>
  </si>
  <si>
    <t>1055.6</t>
  </si>
  <si>
    <t>543.84</t>
  </si>
  <si>
    <t>447.55</t>
  </si>
  <si>
    <t>1018.05</t>
  </si>
  <si>
    <t>854.26</t>
  </si>
  <si>
    <t>694.85</t>
  </si>
  <si>
    <t>1734.32</t>
  </si>
  <si>
    <t>1341.67</t>
  </si>
  <si>
    <t>1248.24</t>
  </si>
  <si>
    <t>1764.07</t>
  </si>
  <si>
    <t>539.79</t>
  </si>
  <si>
    <t>951.65</t>
  </si>
  <si>
    <t>1842.37</t>
  </si>
  <si>
    <t>409.49</t>
  </si>
  <si>
    <t>493.64</t>
  </si>
  <si>
    <t>601.15</t>
  </si>
  <si>
    <t>711.83</t>
  </si>
  <si>
    <t>1590.54</t>
  </si>
  <si>
    <t>1607.4</t>
  </si>
  <si>
    <t>1310.07</t>
  </si>
  <si>
    <t>205.79</t>
  </si>
  <si>
    <t>478.18</t>
  </si>
  <si>
    <t>236.96</t>
  </si>
  <si>
    <t>1470.2</t>
  </si>
  <si>
    <t>664.01</t>
  </si>
  <si>
    <t>1636.24</t>
  </si>
  <si>
    <t>553.0</t>
  </si>
  <si>
    <t>709.43</t>
  </si>
  <si>
    <t>1298.4</t>
  </si>
  <si>
    <t>454.3</t>
  </si>
  <si>
    <t>1759.74</t>
  </si>
  <si>
    <t>1154.75</t>
  </si>
  <si>
    <t>939.35</t>
  </si>
  <si>
    <t>1475.23</t>
  </si>
  <si>
    <t>1540.25</t>
  </si>
  <si>
    <t>1339.52</t>
  </si>
  <si>
    <t>1750.59</t>
  </si>
  <si>
    <t>1920.6</t>
  </si>
  <si>
    <t>1085.49</t>
  </si>
  <si>
    <t>1963.99</t>
  </si>
  <si>
    <t>1018.2</t>
  </si>
  <si>
    <t>895.74</t>
  </si>
  <si>
    <t>1776.12</t>
  </si>
  <si>
    <t>1655.6</t>
  </si>
  <si>
    <t>731.46</t>
  </si>
  <si>
    <t>1408.03</t>
  </si>
  <si>
    <t>1813.79</t>
  </si>
  <si>
    <t>1027.67</t>
  </si>
  <si>
    <t>1504.45</t>
  </si>
  <si>
    <t>672.87</t>
  </si>
  <si>
    <t>678.24</t>
  </si>
  <si>
    <t>499.85</t>
  </si>
  <si>
    <t>992.26</t>
  </si>
  <si>
    <t>1972.81</t>
  </si>
  <si>
    <t>1680.48</t>
  </si>
  <si>
    <t>1440.06</t>
  </si>
  <si>
    <t>1897.75</t>
  </si>
  <si>
    <t>1769.49</t>
  </si>
  <si>
    <t>1764.25</t>
  </si>
  <si>
    <t>1843.51</t>
  </si>
  <si>
    <t>1995.37</t>
  </si>
  <si>
    <t>245.16</t>
  </si>
  <si>
    <t>501.98</t>
  </si>
  <si>
    <t>753.89</t>
  </si>
  <si>
    <t>820.6</t>
  </si>
  <si>
    <t>1798.13</t>
  </si>
  <si>
    <t>927.0</t>
  </si>
  <si>
    <t>1678.4</t>
  </si>
  <si>
    <t>777.89</t>
  </si>
  <si>
    <t>1888.02</t>
  </si>
  <si>
    <t>1247.37</t>
  </si>
  <si>
    <t>1255.44</t>
  </si>
  <si>
    <t>1391.48</t>
  </si>
  <si>
    <t>1068.47</t>
  </si>
  <si>
    <t>1515.62</t>
  </si>
  <si>
    <t>527.03</t>
  </si>
  <si>
    <t>926.68</t>
  </si>
  <si>
    <t>1092.16</t>
  </si>
  <si>
    <t>1200.18</t>
  </si>
  <si>
    <t>547.78</t>
  </si>
  <si>
    <t>496.59</t>
  </si>
  <si>
    <t>1361.94</t>
  </si>
  <si>
    <t>1956.03</t>
  </si>
  <si>
    <t>843.79</t>
  </si>
  <si>
    <t>1590.36</t>
  </si>
  <si>
    <t>438.19</t>
  </si>
  <si>
    <t>344.66</t>
  </si>
  <si>
    <t>1147.01</t>
  </si>
  <si>
    <t>1433.53</t>
  </si>
  <si>
    <t>200.43</t>
  </si>
  <si>
    <t>1070.47</t>
  </si>
  <si>
    <t>909.95</t>
  </si>
  <si>
    <t>1055.17</t>
  </si>
  <si>
    <t>1121.1</t>
  </si>
  <si>
    <t>733.3</t>
  </si>
  <si>
    <t>239.76</t>
  </si>
  <si>
    <t>704.14</t>
  </si>
  <si>
    <t>1673.74</t>
  </si>
  <si>
    <t>997.65</t>
  </si>
  <si>
    <t>680.48</t>
  </si>
  <si>
    <t>617.79</t>
  </si>
  <si>
    <t>1178.41</t>
  </si>
  <si>
    <t>444.89</t>
  </si>
  <si>
    <t>1964.72</t>
  </si>
  <si>
    <t>910.12</t>
  </si>
  <si>
    <t>526.58</t>
  </si>
  <si>
    <t>1090.31</t>
  </si>
  <si>
    <t>1447.55</t>
  </si>
  <si>
    <t>400.0</t>
  </si>
  <si>
    <t>218.0</t>
  </si>
  <si>
    <t>1256.55</t>
  </si>
  <si>
    <t>519.73</t>
  </si>
  <si>
    <t>940.85</t>
  </si>
  <si>
    <t>1715.9</t>
  </si>
  <si>
    <t>722.69</t>
  </si>
  <si>
    <t>1651.36</t>
  </si>
  <si>
    <t>802.09</t>
  </si>
  <si>
    <t>789.5</t>
  </si>
  <si>
    <t>1736.28</t>
  </si>
  <si>
    <t>1970.15</t>
  </si>
  <si>
    <t>1796.96</t>
  </si>
  <si>
    <t>1951.59</t>
  </si>
  <si>
    <t>1582.43</t>
  </si>
  <si>
    <t>922.29</t>
  </si>
  <si>
    <t>1238.72</t>
  </si>
  <si>
    <t>1858.8</t>
  </si>
  <si>
    <t>749.66</t>
  </si>
  <si>
    <t>1984.56</t>
  </si>
  <si>
    <t>1293.97</t>
  </si>
  <si>
    <t>301.34</t>
  </si>
  <si>
    <t>828.14</t>
  </si>
  <si>
    <t>551.81</t>
  </si>
  <si>
    <t>1021.23</t>
  </si>
  <si>
    <t>1273.0</t>
  </si>
  <si>
    <t>1168.22</t>
  </si>
  <si>
    <t>1084.14</t>
  </si>
  <si>
    <t>1823.25</t>
  </si>
  <si>
    <t>1051.3</t>
  </si>
  <si>
    <t>1086.3</t>
  </si>
  <si>
    <t>1862.3</t>
  </si>
  <si>
    <t>577.75</t>
  </si>
  <si>
    <t>1315.38</t>
  </si>
  <si>
    <t>234.63</t>
  </si>
  <si>
    <t>1826.72</t>
  </si>
  <si>
    <t>282.58</t>
  </si>
  <si>
    <t>1326.63</t>
  </si>
  <si>
    <t>459.1</t>
  </si>
  <si>
    <t>1361.12</t>
  </si>
  <si>
    <t>1503.54</t>
  </si>
  <si>
    <t>1429.12</t>
  </si>
  <si>
    <t>1206.26</t>
  </si>
  <si>
    <t>1677.24</t>
  </si>
  <si>
    <t>1170.74</t>
  </si>
  <si>
    <t>1329.47</t>
  </si>
  <si>
    <t>505.34</t>
  </si>
  <si>
    <t>334.16</t>
  </si>
  <si>
    <t>623.23</t>
  </si>
  <si>
    <t>1201.21</t>
  </si>
  <si>
    <t>1066.86</t>
  </si>
  <si>
    <t>1141.68</t>
  </si>
  <si>
    <t>208.09</t>
  </si>
  <si>
    <t>1220.9</t>
  </si>
  <si>
    <t>1783.53</t>
  </si>
  <si>
    <t>456.16</t>
  </si>
  <si>
    <t>1412.58</t>
  </si>
  <si>
    <t>1097.78</t>
  </si>
  <si>
    <t>1641.88</t>
  </si>
  <si>
    <t>669.01</t>
  </si>
  <si>
    <t>1499.16</t>
  </si>
  <si>
    <t>816.6</t>
  </si>
  <si>
    <t>1220.76</t>
  </si>
  <si>
    <t>757.75</t>
  </si>
  <si>
    <t>1511.87</t>
  </si>
  <si>
    <t>1428.68</t>
  </si>
  <si>
    <t>571.92</t>
  </si>
  <si>
    <t>1163.84</t>
  </si>
  <si>
    <t>316.16</t>
  </si>
  <si>
    <t>1803.11</t>
  </si>
  <si>
    <t>210.86</t>
  </si>
  <si>
    <t>1815.35</t>
  </si>
  <si>
    <t>760.9</t>
  </si>
  <si>
    <t>358.46</t>
  </si>
  <si>
    <t>234.66</t>
  </si>
  <si>
    <t>546.12</t>
  </si>
  <si>
    <t>1748.85</t>
  </si>
  <si>
    <t>205.49</t>
  </si>
  <si>
    <t>856.01</t>
  </si>
  <si>
    <t>1503.93</t>
  </si>
  <si>
    <t>1508.41</t>
  </si>
  <si>
    <t>836.6</t>
  </si>
  <si>
    <t>564.89</t>
  </si>
  <si>
    <t>1453.68</t>
  </si>
  <si>
    <t>293.88</t>
  </si>
  <si>
    <t>1085.69</t>
  </si>
  <si>
    <t>487.34</t>
  </si>
  <si>
    <t>1815.06</t>
  </si>
  <si>
    <t>531.83</t>
  </si>
  <si>
    <t>535.12</t>
  </si>
  <si>
    <t>1846.48</t>
  </si>
  <si>
    <t>1857.65</t>
  </si>
  <si>
    <t>1449.84</t>
  </si>
  <si>
    <t>1748.41</t>
  </si>
  <si>
    <t>1958.97</t>
  </si>
  <si>
    <t>1968.65</t>
  </si>
  <si>
    <t>1085.52</t>
  </si>
  <si>
    <t>934.37</t>
  </si>
  <si>
    <t>1124.25</t>
  </si>
  <si>
    <t>790.59</t>
  </si>
  <si>
    <t>1563.87</t>
  </si>
  <si>
    <t>1416.06</t>
  </si>
  <si>
    <t>1897.84</t>
  </si>
  <si>
    <t>1600.68</t>
  </si>
  <si>
    <t>835.09</t>
  </si>
  <si>
    <t>1412.54</t>
  </si>
  <si>
    <t>1856.92</t>
  </si>
  <si>
    <t>1637.32</t>
  </si>
  <si>
    <t>1354.97</t>
  </si>
  <si>
    <t>1385.2</t>
  </si>
  <si>
    <t>963.9</t>
  </si>
  <si>
    <t>229.76</t>
  </si>
  <si>
    <t>1834.58</t>
  </si>
  <si>
    <t>391.22</t>
  </si>
  <si>
    <t>1466.9</t>
  </si>
  <si>
    <t>784.7</t>
  </si>
  <si>
    <t>1550.37</t>
  </si>
  <si>
    <t>1513.8</t>
  </si>
  <si>
    <t>1934.37</t>
  </si>
  <si>
    <t>1812.27</t>
  </si>
  <si>
    <t>640.54</t>
  </si>
  <si>
    <t>1758.5</t>
  </si>
  <si>
    <t>929.72</t>
  </si>
  <si>
    <t>390.11</t>
  </si>
  <si>
    <t>1188.16</t>
  </si>
  <si>
    <t>607.45</t>
  </si>
  <si>
    <t>387.14</t>
  </si>
  <si>
    <t>932.44</t>
  </si>
  <si>
    <t>1137.49</t>
  </si>
  <si>
    <t>321.43</t>
  </si>
  <si>
    <t>1482.83</t>
  </si>
  <si>
    <t>708.5</t>
  </si>
  <si>
    <t>1885.64</t>
  </si>
  <si>
    <t>1383.05</t>
  </si>
  <si>
    <t>501.25</t>
  </si>
  <si>
    <t>979.63</t>
  </si>
  <si>
    <t>1975.21</t>
  </si>
  <si>
    <t>222.89</t>
  </si>
  <si>
    <t>636.83</t>
  </si>
  <si>
    <t>1408.42</t>
  </si>
  <si>
    <t>379.8</t>
  </si>
  <si>
    <t>1393.14</t>
  </si>
  <si>
    <t>454.04</t>
  </si>
  <si>
    <t>1413.21</t>
  </si>
  <si>
    <t>1065.72</t>
  </si>
  <si>
    <t>1419.6</t>
  </si>
  <si>
    <t>1419.7</t>
  </si>
  <si>
    <t>1208.52</t>
  </si>
  <si>
    <t>1569.04</t>
  </si>
  <si>
    <t>1830.92</t>
  </si>
  <si>
    <t>1312.28</t>
  </si>
  <si>
    <t>1742.23</t>
  </si>
  <si>
    <t>485.78</t>
  </si>
  <si>
    <t>586.75</t>
  </si>
  <si>
    <t>872.26</t>
  </si>
  <si>
    <t>1154.65</t>
  </si>
  <si>
    <t>1084.93</t>
  </si>
  <si>
    <t>316.82</t>
  </si>
  <si>
    <t>1265.19</t>
  </si>
  <si>
    <t>484.51</t>
  </si>
  <si>
    <t>1413.4</t>
  </si>
  <si>
    <t>809.44</t>
  </si>
  <si>
    <t>632.74</t>
  </si>
  <si>
    <t>1922.71</t>
  </si>
  <si>
    <t>456.24</t>
  </si>
  <si>
    <t>1337.18</t>
  </si>
  <si>
    <t>678.05</t>
  </si>
  <si>
    <t>828.2</t>
  </si>
  <si>
    <t>1999.64</t>
  </si>
  <si>
    <t>483.76</t>
  </si>
  <si>
    <t>1954.12</t>
  </si>
  <si>
    <t>1154.09</t>
  </si>
  <si>
    <t>882.63</t>
  </si>
  <si>
    <t>1282.7</t>
  </si>
  <si>
    <t>1053.7</t>
  </si>
  <si>
    <t>1746.83</t>
  </si>
  <si>
    <t>564.55</t>
  </si>
  <si>
    <t>525.07</t>
  </si>
  <si>
    <t>1354.66</t>
  </si>
  <si>
    <t>669.46</t>
  </si>
  <si>
    <t>467.12</t>
  </si>
  <si>
    <t>515.69</t>
  </si>
  <si>
    <t>1036.03</t>
  </si>
  <si>
    <t>1782.35</t>
  </si>
  <si>
    <t>972.71</t>
  </si>
  <si>
    <t>969.51</t>
  </si>
  <si>
    <t>1670.28</t>
  </si>
  <si>
    <t>1343.07</t>
  </si>
  <si>
    <t>1377.27</t>
  </si>
  <si>
    <t>1578.87</t>
  </si>
  <si>
    <t>1082.3</t>
  </si>
  <si>
    <t>1378.5</t>
  </si>
  <si>
    <t>1952.94</t>
  </si>
  <si>
    <t>1634.33</t>
  </si>
  <si>
    <t>1681.58</t>
  </si>
  <si>
    <t>411.27</t>
  </si>
  <si>
    <t>1691.92</t>
  </si>
  <si>
    <t>1412.4</t>
  </si>
  <si>
    <t>976.71</t>
  </si>
  <si>
    <t>1441.64</t>
  </si>
  <si>
    <t>973.32</t>
  </si>
  <si>
    <t>678.96</t>
  </si>
  <si>
    <t>654.76</t>
  </si>
  <si>
    <t>1823.58</t>
  </si>
  <si>
    <t>1976.82</t>
  </si>
  <si>
    <t>1805.76</t>
  </si>
  <si>
    <t>1475.82</t>
  </si>
  <si>
    <t>1686.74</t>
  </si>
  <si>
    <t>289.7</t>
  </si>
  <si>
    <t>1907.68</t>
  </si>
  <si>
    <t>766.95</t>
  </si>
  <si>
    <t>417.98</t>
  </si>
  <si>
    <t>479.45</t>
  </si>
  <si>
    <t>1316.09</t>
  </si>
  <si>
    <t>1734.51</t>
  </si>
  <si>
    <t>650.62</t>
  </si>
  <si>
    <t>1446.82</t>
  </si>
  <si>
    <t>545.22</t>
  </si>
  <si>
    <t>1237.96</t>
  </si>
  <si>
    <t>1828.12</t>
  </si>
  <si>
    <t>617.22</t>
  </si>
  <si>
    <t>495.2</t>
  </si>
  <si>
    <t>1911.7</t>
  </si>
  <si>
    <t>1299.49</t>
  </si>
  <si>
    <t>1589.25</t>
  </si>
  <si>
    <t>589.31</t>
  </si>
  <si>
    <t>1166.67</t>
  </si>
  <si>
    <t>1152.02</t>
  </si>
  <si>
    <t>1203.36</t>
  </si>
  <si>
    <t>1678.01</t>
  </si>
  <si>
    <t>1824.43</t>
  </si>
  <si>
    <t>1770.89</t>
  </si>
  <si>
    <t>1721.61</t>
  </si>
  <si>
    <t>1118.82</t>
  </si>
  <si>
    <t>1197.58</t>
  </si>
  <si>
    <t>1561.12</t>
  </si>
  <si>
    <t>664.22</t>
  </si>
  <si>
    <t>1240.91</t>
  </si>
  <si>
    <t>1484.9</t>
  </si>
  <si>
    <t>284.0</t>
  </si>
  <si>
    <t>1643.67</t>
  </si>
  <si>
    <t>1855.11</t>
  </si>
  <si>
    <t>1176.18</t>
  </si>
  <si>
    <t>1536.28</t>
  </si>
  <si>
    <t>871.39</t>
  </si>
  <si>
    <t>1625.44</t>
  </si>
  <si>
    <t>1118.55</t>
  </si>
  <si>
    <t>1460.76</t>
  </si>
  <si>
    <t>1666.01</t>
  </si>
  <si>
    <t>1355.09</t>
  </si>
  <si>
    <t>1292.83</t>
  </si>
  <si>
    <t>1863.55</t>
  </si>
  <si>
    <t>1420.97</t>
  </si>
  <si>
    <t>223.79</t>
  </si>
  <si>
    <t>1892.45</t>
  </si>
  <si>
    <t>580.22</t>
  </si>
  <si>
    <t>1871.46</t>
  </si>
  <si>
    <t>1938.81</t>
  </si>
  <si>
    <t>1782.84</t>
  </si>
  <si>
    <t>1009.58</t>
  </si>
  <si>
    <t>1662.37</t>
  </si>
  <si>
    <t>464.33</t>
  </si>
  <si>
    <t>1751.77</t>
  </si>
  <si>
    <t>1484.06</t>
  </si>
  <si>
    <t>1537.05</t>
  </si>
  <si>
    <t>1149.62</t>
  </si>
  <si>
    <t>812.22</t>
  </si>
  <si>
    <t>1389.96</t>
  </si>
  <si>
    <t>1861.66</t>
  </si>
  <si>
    <t>1515.8</t>
  </si>
  <si>
    <t>1126.02</t>
  </si>
  <si>
    <t>1599.19</t>
  </si>
  <si>
    <t>1154.94</t>
  </si>
  <si>
    <t>1678.84</t>
  </si>
  <si>
    <t>584.69</t>
  </si>
  <si>
    <t>1858.33</t>
  </si>
  <si>
    <t>1311.81</t>
  </si>
  <si>
    <t>1782.4</t>
  </si>
  <si>
    <t>381.62</t>
  </si>
  <si>
    <t>1323.32</t>
  </si>
  <si>
    <t>524.5</t>
  </si>
  <si>
    <t>1564.34</t>
  </si>
  <si>
    <t>1352.41</t>
  </si>
  <si>
    <t>1279.72</t>
  </si>
  <si>
    <t>398.48</t>
  </si>
  <si>
    <t>874.93</t>
  </si>
  <si>
    <t>853.44</t>
  </si>
  <si>
    <t>598.03</t>
  </si>
  <si>
    <t>569.91</t>
  </si>
  <si>
    <t>928.3</t>
  </si>
  <si>
    <t>1123.43</t>
  </si>
  <si>
    <t>1570.98</t>
  </si>
  <si>
    <t>1805.77</t>
  </si>
  <si>
    <t>376.48</t>
  </si>
  <si>
    <t>1160.55</t>
  </si>
  <si>
    <t>1458.87</t>
  </si>
  <si>
    <t>754.33</t>
  </si>
  <si>
    <t>897.32</t>
  </si>
  <si>
    <t>976.36</t>
  </si>
  <si>
    <t>592.51</t>
  </si>
  <si>
    <t>1915.85</t>
  </si>
  <si>
    <t>282.63</t>
  </si>
  <si>
    <t>1980.1</t>
  </si>
  <si>
    <t>1371.83</t>
  </si>
  <si>
    <t>1914.18</t>
  </si>
  <si>
    <t>902.61</t>
  </si>
  <si>
    <t>736.05</t>
  </si>
  <si>
    <t>1998.49</t>
  </si>
  <si>
    <t>1764.18</t>
  </si>
  <si>
    <t>945.82</t>
  </si>
  <si>
    <t>1719.33</t>
  </si>
  <si>
    <t>586.96</t>
  </si>
  <si>
    <t>622.87</t>
  </si>
  <si>
    <t>1565.31</t>
  </si>
  <si>
    <t>1495.87</t>
  </si>
  <si>
    <t>300.82</t>
  </si>
  <si>
    <t>1786.5</t>
  </si>
  <si>
    <t>251.79</t>
  </si>
  <si>
    <t>1658.1</t>
  </si>
  <si>
    <t>935.68</t>
  </si>
  <si>
    <t>376.73</t>
  </si>
  <si>
    <t>806.63</t>
  </si>
  <si>
    <t>780.94</t>
  </si>
  <si>
    <t>1390.49</t>
  </si>
  <si>
    <t>1831.09</t>
  </si>
  <si>
    <t>398.91</t>
  </si>
  <si>
    <t>601.32</t>
  </si>
  <si>
    <t>1809.98</t>
  </si>
  <si>
    <t>283.63</t>
  </si>
  <si>
    <t>1225.01</t>
  </si>
  <si>
    <t>651.7</t>
  </si>
  <si>
    <t>719.09</t>
  </si>
  <si>
    <t>1226.88</t>
  </si>
  <si>
    <t>1400.72</t>
  </si>
  <si>
    <t>1482.59</t>
  </si>
  <si>
    <t>1179.5</t>
  </si>
  <si>
    <t>497.93</t>
  </si>
  <si>
    <t>1735.57</t>
  </si>
  <si>
    <t>1647.35</t>
  </si>
  <si>
    <t>1830.61</t>
  </si>
  <si>
    <t>1754.14</t>
  </si>
  <si>
    <t>596.54</t>
  </si>
  <si>
    <t>301.23</t>
  </si>
  <si>
    <t>669.35</t>
  </si>
  <si>
    <t>1965.46</t>
  </si>
  <si>
    <t>1144.21</t>
  </si>
  <si>
    <t>739.04</t>
  </si>
  <si>
    <t>354.25</t>
  </si>
  <si>
    <t>432.05</t>
  </si>
  <si>
    <t>1209.86</t>
  </si>
  <si>
    <t>1350.06</t>
  </si>
  <si>
    <t>201.56</t>
  </si>
  <si>
    <t>1074.21</t>
  </si>
  <si>
    <t>813.3</t>
  </si>
  <si>
    <t>1105.15</t>
  </si>
  <si>
    <t>1788.42</t>
  </si>
  <si>
    <t>438.31</t>
  </si>
  <si>
    <t>1623.48</t>
  </si>
  <si>
    <t>1894.61</t>
  </si>
  <si>
    <t>1859.93</t>
  </si>
  <si>
    <t>714.17</t>
  </si>
  <si>
    <t>797.28</t>
  </si>
  <si>
    <t>1209.16</t>
  </si>
  <si>
    <t>1811.32</t>
  </si>
  <si>
    <t>409.51</t>
  </si>
  <si>
    <t>1614.57</t>
  </si>
  <si>
    <t>515.07</t>
  </si>
  <si>
    <t>1750.74</t>
  </si>
  <si>
    <t>301.96</t>
  </si>
  <si>
    <t>1723.2</t>
  </si>
  <si>
    <t>1387.81</t>
  </si>
  <si>
    <t>1290.14</t>
  </si>
  <si>
    <t>1480.3</t>
  </si>
  <si>
    <t>1388.04</t>
  </si>
  <si>
    <t>1712.59</t>
  </si>
  <si>
    <t>373.44</t>
  </si>
  <si>
    <t>1283.05</t>
  </si>
  <si>
    <t>1278.88</t>
  </si>
  <si>
    <t>1402.36</t>
  </si>
  <si>
    <t>1808.94</t>
  </si>
  <si>
    <t>1704.93</t>
  </si>
  <si>
    <t>1896.36</t>
  </si>
  <si>
    <t>1440.46</t>
  </si>
  <si>
    <t>1031.91</t>
  </si>
  <si>
    <t>1432.53</t>
  </si>
  <si>
    <t>1186.59</t>
  </si>
  <si>
    <t>1993.07</t>
  </si>
  <si>
    <t>898.76</t>
  </si>
  <si>
    <t>555.67</t>
  </si>
  <si>
    <t>1368.05</t>
  </si>
  <si>
    <t>752.91</t>
  </si>
  <si>
    <t>1136.03</t>
  </si>
  <si>
    <t>422.51</t>
  </si>
  <si>
    <t>723.86</t>
  </si>
  <si>
    <t>224.01</t>
  </si>
  <si>
    <t>949.36</t>
  </si>
  <si>
    <t>644.85</t>
  </si>
  <si>
    <t>1270.38</t>
  </si>
  <si>
    <t>255.73</t>
  </si>
  <si>
    <t>1619.95</t>
  </si>
  <si>
    <t>1762.35</t>
  </si>
  <si>
    <t>1284.68</t>
  </si>
  <si>
    <t>1427.91</t>
  </si>
  <si>
    <t>1077.22</t>
  </si>
  <si>
    <t>1681.39</t>
  </si>
  <si>
    <t>921.51</t>
  </si>
  <si>
    <t>295.18</t>
  </si>
  <si>
    <t>845.41</t>
  </si>
  <si>
    <t>783.47</t>
  </si>
  <si>
    <t>228.44</t>
  </si>
  <si>
    <t>1449.0</t>
  </si>
  <si>
    <t>1030.12</t>
  </si>
  <si>
    <t>762.06</t>
  </si>
  <si>
    <t>1108.16</t>
  </si>
  <si>
    <t>1261.35</t>
  </si>
  <si>
    <t>697.9</t>
  </si>
  <si>
    <t>1517.34</t>
  </si>
  <si>
    <t>376.5</t>
  </si>
  <si>
    <t>1468.32</t>
  </si>
  <si>
    <t>262.6</t>
  </si>
  <si>
    <t>1597.14</t>
  </si>
  <si>
    <t>937.11</t>
  </si>
  <si>
    <t>1358.51</t>
  </si>
  <si>
    <t>770.0</t>
  </si>
  <si>
    <t>1395.84</t>
  </si>
  <si>
    <t>1633.07</t>
  </si>
  <si>
    <t>655.46</t>
  </si>
  <si>
    <t>315.99</t>
  </si>
  <si>
    <t>1446.34</t>
  </si>
  <si>
    <t>1268.44</t>
  </si>
  <si>
    <t>1698.54</t>
  </si>
  <si>
    <t>937.66</t>
  </si>
  <si>
    <t>1040.97</t>
  </si>
  <si>
    <t>1964.18</t>
  </si>
  <si>
    <t>1343.53</t>
  </si>
  <si>
    <t>998.95</t>
  </si>
  <si>
    <t>771.9</t>
  </si>
  <si>
    <t>1152.95</t>
  </si>
  <si>
    <t>737.0</t>
  </si>
  <si>
    <t>865.72</t>
  </si>
  <si>
    <t>1423.56</t>
  </si>
  <si>
    <t>413.94</t>
  </si>
  <si>
    <t>266.6</t>
  </si>
  <si>
    <t>355.17</t>
  </si>
  <si>
    <t>1638.62</t>
  </si>
  <si>
    <t>1181.99</t>
  </si>
  <si>
    <t>466.28</t>
  </si>
  <si>
    <t>453.33</t>
  </si>
  <si>
    <t>290.07</t>
  </si>
  <si>
    <t>374.96</t>
  </si>
  <si>
    <t>1431.95</t>
  </si>
  <si>
    <t>356.96</t>
  </si>
  <si>
    <t>1435.66</t>
  </si>
  <si>
    <t>1632.23</t>
  </si>
  <si>
    <t>288.29</t>
  </si>
  <si>
    <t>211.3</t>
  </si>
  <si>
    <t>1706.71</t>
  </si>
  <si>
    <t>1392.05</t>
  </si>
  <si>
    <t>292.41</t>
  </si>
  <si>
    <t>1022.98</t>
  </si>
  <si>
    <t>1090.28</t>
  </si>
  <si>
    <t>752.78</t>
  </si>
  <si>
    <t>1034.23</t>
  </si>
  <si>
    <t>759.03</t>
  </si>
  <si>
    <t>690.19</t>
  </si>
  <si>
    <t>1883.93</t>
  </si>
  <si>
    <t>560.14</t>
  </si>
  <si>
    <t>1800.62</t>
  </si>
  <si>
    <t>212.33</t>
  </si>
  <si>
    <t>1062.57</t>
  </si>
  <si>
    <t>1513.18</t>
  </si>
  <si>
    <t>1637.7</t>
  </si>
  <si>
    <t>533.72</t>
  </si>
  <si>
    <t>1808.3</t>
  </si>
  <si>
    <t>420.78</t>
  </si>
  <si>
    <t>1112.65</t>
  </si>
  <si>
    <t>259.96</t>
  </si>
  <si>
    <t>1084.47</t>
  </si>
  <si>
    <t>1933.7</t>
  </si>
  <si>
    <t>679.0</t>
  </si>
  <si>
    <t>1255.2</t>
  </si>
  <si>
    <t>1010.11</t>
  </si>
  <si>
    <t>847.76</t>
  </si>
  <si>
    <t>551.29</t>
  </si>
  <si>
    <t>502.96</t>
  </si>
  <si>
    <t>757.15</t>
  </si>
  <si>
    <t>1681.18</t>
  </si>
  <si>
    <t>1520.12</t>
  </si>
  <si>
    <t>1412.04</t>
  </si>
  <si>
    <t>1089.92</t>
  </si>
  <si>
    <t>1142.06</t>
  </si>
  <si>
    <t>1374.71</t>
  </si>
  <si>
    <t>1149.91</t>
  </si>
  <si>
    <t>304.06</t>
  </si>
  <si>
    <t>1605.95</t>
  </si>
  <si>
    <t>853.49</t>
  </si>
  <si>
    <t>1326.65</t>
  </si>
  <si>
    <t>854.68</t>
  </si>
  <si>
    <t>1494.14</t>
  </si>
  <si>
    <t>707.15</t>
  </si>
  <si>
    <t>384.21</t>
  </si>
  <si>
    <t>1530.18</t>
  </si>
  <si>
    <t>862.68</t>
  </si>
  <si>
    <t>510.76</t>
  </si>
  <si>
    <t>1289.52</t>
  </si>
  <si>
    <t>1675.04</t>
  </si>
  <si>
    <t>892.0</t>
  </si>
  <si>
    <t>526.7</t>
  </si>
  <si>
    <t>1222.25</t>
  </si>
  <si>
    <t>248.96</t>
  </si>
  <si>
    <t>1097.35</t>
  </si>
  <si>
    <t>585.9</t>
  </si>
  <si>
    <t>761.17</t>
  </si>
  <si>
    <t>687.71</t>
  </si>
  <si>
    <t>1816.18</t>
  </si>
  <si>
    <t>1608.81</t>
  </si>
  <si>
    <t>1430.56</t>
  </si>
  <si>
    <t>1799.33</t>
  </si>
  <si>
    <t>769.13</t>
  </si>
  <si>
    <t>1163.42</t>
  </si>
  <si>
    <t>627.21</t>
  </si>
  <si>
    <t>1731.11</t>
  </si>
  <si>
    <t>1060.18</t>
  </si>
  <si>
    <t>1786.91</t>
  </si>
  <si>
    <t>1365.33</t>
  </si>
  <si>
    <t>1135.26</t>
  </si>
  <si>
    <t>374.61</t>
  </si>
  <si>
    <t>786.74</t>
  </si>
  <si>
    <t>1390.08</t>
  </si>
  <si>
    <t>1493.48</t>
  </si>
  <si>
    <t>1758.24</t>
  </si>
  <si>
    <t>265.15</t>
  </si>
  <si>
    <t>989.49</t>
  </si>
  <si>
    <t>1411.67</t>
  </si>
  <si>
    <t>1337.11</t>
  </si>
  <si>
    <t>1901.32</t>
  </si>
  <si>
    <t>1574.94</t>
  </si>
  <si>
    <t>1879.31</t>
  </si>
  <si>
    <t>239.05</t>
  </si>
  <si>
    <t>297.38</t>
  </si>
  <si>
    <t>1110.61</t>
  </si>
  <si>
    <t>899.6</t>
  </si>
  <si>
    <t>1518.76</t>
  </si>
  <si>
    <t>1903.09</t>
  </si>
  <si>
    <t>248.21</t>
  </si>
  <si>
    <t>763.15</t>
  </si>
  <si>
    <t>1546.54</t>
  </si>
  <si>
    <t>646.2</t>
  </si>
  <si>
    <t>942.49</t>
  </si>
  <si>
    <t>1790.22</t>
  </si>
  <si>
    <t>216.98</t>
  </si>
  <si>
    <t>1532.5</t>
  </si>
  <si>
    <t>331.15</t>
  </si>
  <si>
    <t>817.25</t>
  </si>
  <si>
    <t>763.23</t>
  </si>
  <si>
    <t>1380.2</t>
  </si>
  <si>
    <t>1981.72</t>
  </si>
  <si>
    <t>420.19</t>
  </si>
  <si>
    <t>577.89</t>
  </si>
  <si>
    <t>1235.13</t>
  </si>
  <si>
    <t>863.9</t>
  </si>
  <si>
    <t>1285.79</t>
  </si>
  <si>
    <t>669.58</t>
  </si>
  <si>
    <t>968.95</t>
  </si>
  <si>
    <t>1352.97</t>
  </si>
  <si>
    <t>1609.11</t>
  </si>
  <si>
    <t>608.34</t>
  </si>
  <si>
    <t>807.66</t>
  </si>
  <si>
    <t>1784.79</t>
  </si>
  <si>
    <t>1155.71</t>
  </si>
  <si>
    <t>540.83</t>
  </si>
  <si>
    <t>646.92</t>
  </si>
  <si>
    <t>1984.5</t>
  </si>
  <si>
    <t>958.17</t>
  </si>
  <si>
    <t>550.5</t>
  </si>
  <si>
    <t>995.42</t>
  </si>
  <si>
    <t>1231.06</t>
  </si>
  <si>
    <t>674.3</t>
  </si>
  <si>
    <t>1918.04</t>
  </si>
  <si>
    <t>516.21</t>
  </si>
  <si>
    <t>1706.89</t>
  </si>
  <si>
    <t>1621.1</t>
  </si>
  <si>
    <t>1966.02</t>
  </si>
  <si>
    <t>719.77</t>
  </si>
  <si>
    <t>1130.02</t>
  </si>
  <si>
    <t>404.55</t>
  </si>
  <si>
    <t>353.22</t>
  </si>
  <si>
    <t>417.3</t>
  </si>
  <si>
    <t>1695.68</t>
  </si>
  <si>
    <t>332.03</t>
  </si>
  <si>
    <t>610.99</t>
  </si>
  <si>
    <t>1013.57</t>
  </si>
  <si>
    <t>1907.16</t>
  </si>
  <si>
    <t>1861.73</t>
  </si>
  <si>
    <t>1757.64</t>
  </si>
  <si>
    <t>1591.27</t>
  </si>
  <si>
    <t>545.71</t>
  </si>
  <si>
    <t>583.12</t>
  </si>
  <si>
    <t>445.0</t>
  </si>
  <si>
    <t>1240.96</t>
  </si>
  <si>
    <t>412.9</t>
  </si>
  <si>
    <t>1215.48</t>
  </si>
  <si>
    <t>665.46</t>
  </si>
  <si>
    <t>340.65</t>
  </si>
  <si>
    <t>1632.94</t>
  </si>
  <si>
    <t>1877.93</t>
  </si>
  <si>
    <t>698.12</t>
  </si>
  <si>
    <t>1971.67</t>
  </si>
  <si>
    <t>1790.43</t>
  </si>
  <si>
    <t>1054.0</t>
  </si>
  <si>
    <t>952.61</t>
  </si>
  <si>
    <t>1898.72</t>
  </si>
  <si>
    <t>311.01</t>
  </si>
  <si>
    <t>988.63</t>
  </si>
  <si>
    <t>1249.15</t>
  </si>
  <si>
    <t>1655.49</t>
  </si>
  <si>
    <t>311.25</t>
  </si>
  <si>
    <t>261.81</t>
  </si>
  <si>
    <t>1817.62</t>
  </si>
  <si>
    <t>1893.83</t>
  </si>
  <si>
    <t>1076.14</t>
  </si>
  <si>
    <t>1877.55</t>
  </si>
  <si>
    <t>1768.23</t>
  </si>
  <si>
    <t>1671.53</t>
  </si>
  <si>
    <t>241.81</t>
  </si>
  <si>
    <t>792.85</t>
  </si>
  <si>
    <t>1174.55</t>
  </si>
  <si>
    <t>283.36</t>
  </si>
  <si>
    <t>993.78</t>
  </si>
  <si>
    <t>1617.63</t>
  </si>
  <si>
    <t>1082.93</t>
  </si>
  <si>
    <t>1756.08</t>
  </si>
  <si>
    <t>1966.44</t>
  </si>
  <si>
    <t>1968.85</t>
  </si>
  <si>
    <t>1772.67</t>
  </si>
  <si>
    <t>1095.92</t>
  </si>
  <si>
    <t>1310.74</t>
  </si>
  <si>
    <t>1787.2</t>
  </si>
  <si>
    <t>650.6</t>
  </si>
  <si>
    <t>271.25</t>
  </si>
  <si>
    <t>1874.42</t>
  </si>
  <si>
    <t>1488.42</t>
  </si>
  <si>
    <t>850.2</t>
  </si>
  <si>
    <t>1343.69</t>
  </si>
  <si>
    <t>307.65</t>
  </si>
  <si>
    <t>1237.8</t>
  </si>
  <si>
    <t>1122.83</t>
  </si>
  <si>
    <t>857.13</t>
  </si>
  <si>
    <t>879.54</t>
  </si>
  <si>
    <t>1956.57</t>
  </si>
  <si>
    <t>969.68</t>
  </si>
  <si>
    <t>1335.82</t>
  </si>
  <si>
    <t>1079.81</t>
  </si>
  <si>
    <t>321.8</t>
  </si>
  <si>
    <t>461.87</t>
  </si>
  <si>
    <t>950.88</t>
  </si>
  <si>
    <t>1908.42</t>
  </si>
  <si>
    <t>1029.69</t>
  </si>
  <si>
    <t>1623.47</t>
  </si>
  <si>
    <t>1856.86</t>
  </si>
  <si>
    <t>1785.47</t>
  </si>
  <si>
    <t>1252.89</t>
  </si>
  <si>
    <t>950.75</t>
  </si>
  <si>
    <t>859.59</t>
  </si>
  <si>
    <t>468.79</t>
  </si>
  <si>
    <t>1956.45</t>
  </si>
  <si>
    <t>505.66</t>
  </si>
  <si>
    <t>504.76</t>
  </si>
  <si>
    <t>952.96</t>
  </si>
  <si>
    <t>1941.44</t>
  </si>
  <si>
    <t>444.54</t>
  </si>
  <si>
    <t>239.2</t>
  </si>
  <si>
    <t>904.76</t>
  </si>
  <si>
    <t>458.39</t>
  </si>
  <si>
    <t>1563.61</t>
  </si>
  <si>
    <t>1684.84</t>
  </si>
  <si>
    <t>842.66</t>
  </si>
  <si>
    <t>1352.7</t>
  </si>
  <si>
    <t>483.87</t>
  </si>
  <si>
    <t>821.83</t>
  </si>
  <si>
    <t>1371.03</t>
  </si>
  <si>
    <t>336.36</t>
  </si>
  <si>
    <t>1370.56</t>
  </si>
  <si>
    <t>1863.49</t>
  </si>
  <si>
    <t>1535.47</t>
  </si>
  <si>
    <t>423.79</t>
  </si>
  <si>
    <t>241.19</t>
  </si>
  <si>
    <t>1969.81</t>
  </si>
  <si>
    <t>1829.16</t>
  </si>
  <si>
    <t>1243.4</t>
  </si>
  <si>
    <t>1323.95</t>
  </si>
  <si>
    <t>1128.06</t>
  </si>
  <si>
    <t>1146.39</t>
  </si>
  <si>
    <t>775.85</t>
  </si>
  <si>
    <t>664.85</t>
  </si>
  <si>
    <t>1898.39</t>
  </si>
  <si>
    <t>247.73</t>
  </si>
  <si>
    <t>1364.82</t>
  </si>
  <si>
    <t>963.44</t>
  </si>
  <si>
    <t>1312.22</t>
  </si>
  <si>
    <t>1095.58</t>
  </si>
  <si>
    <t>602.63</t>
  </si>
  <si>
    <t>546.25</t>
  </si>
  <si>
    <t>650.17</t>
  </si>
  <si>
    <t>983.94</t>
  </si>
  <si>
    <t>1724.44</t>
  </si>
  <si>
    <t>619.69</t>
  </si>
  <si>
    <t>1583.4</t>
  </si>
  <si>
    <t>1713.94</t>
  </si>
  <si>
    <t>1043.7</t>
  </si>
  <si>
    <t>1738.21</t>
  </si>
  <si>
    <t>1289.29</t>
  </si>
  <si>
    <t>1536.39</t>
  </si>
  <si>
    <t>1337.43</t>
  </si>
  <si>
    <t>601.98</t>
  </si>
  <si>
    <t>1585.03</t>
  </si>
  <si>
    <t>407.03</t>
  </si>
  <si>
    <t>585.08</t>
  </si>
  <si>
    <t>1739.84</t>
  </si>
  <si>
    <t>1777.83</t>
  </si>
  <si>
    <t>1169.11</t>
  </si>
  <si>
    <t>787.28</t>
  </si>
  <si>
    <t>1495.86</t>
  </si>
  <si>
    <t>1352.21</t>
  </si>
  <si>
    <t>1765.93</t>
  </si>
  <si>
    <t>629.05</t>
  </si>
  <si>
    <t>517.73</t>
  </si>
  <si>
    <t>1321.76</t>
  </si>
  <si>
    <t>381.19</t>
  </si>
  <si>
    <t>718.1</t>
  </si>
  <si>
    <t>323.92</t>
  </si>
  <si>
    <t>1596.98</t>
  </si>
  <si>
    <t>1059.22</t>
  </si>
  <si>
    <t>738.13</t>
  </si>
  <si>
    <t>799.11</t>
  </si>
  <si>
    <t>1560.64</t>
  </si>
  <si>
    <t>1786.78</t>
  </si>
  <si>
    <t>1794.46</t>
  </si>
  <si>
    <t>282.0</t>
  </si>
  <si>
    <t>1592.94</t>
  </si>
  <si>
    <t>1804.42</t>
  </si>
  <si>
    <t>1600.67</t>
  </si>
  <si>
    <t>1139.56</t>
  </si>
  <si>
    <t>1208.04</t>
  </si>
  <si>
    <t>1902.9</t>
  </si>
  <si>
    <t>1630.93</t>
  </si>
  <si>
    <t>402.74</t>
  </si>
  <si>
    <t>1977.36</t>
  </si>
  <si>
    <t>1680.47</t>
  </si>
  <si>
    <t>1272.95</t>
  </si>
  <si>
    <t>1257.76</t>
  </si>
  <si>
    <t>1136.17</t>
  </si>
  <si>
    <t>1391.12</t>
  </si>
  <si>
    <t>720.69</t>
  </si>
  <si>
    <t>783.03</t>
  </si>
  <si>
    <t>713.25</t>
  </si>
  <si>
    <t>1251.88</t>
  </si>
  <si>
    <t>1768.52</t>
  </si>
  <si>
    <t>731.88</t>
  </si>
  <si>
    <t>708.22</t>
  </si>
  <si>
    <t>1754.04</t>
  </si>
  <si>
    <t>1626.79</t>
  </si>
  <si>
    <t>1512.4</t>
  </si>
  <si>
    <t>276.09</t>
  </si>
  <si>
    <t>1509.41</t>
  </si>
  <si>
    <t>748.43</t>
  </si>
  <si>
    <t>980.16</t>
  </si>
  <si>
    <t>1230.75</t>
  </si>
  <si>
    <t>495.41</t>
  </si>
  <si>
    <t>869.19</t>
  </si>
  <si>
    <t>1784.32</t>
  </si>
  <si>
    <t>1238.37</t>
  </si>
  <si>
    <t>1509.04</t>
  </si>
  <si>
    <t>1976.52</t>
  </si>
  <si>
    <t>1680.98</t>
  </si>
  <si>
    <t>1375.64</t>
  </si>
  <si>
    <t>1896.2</t>
  </si>
  <si>
    <t>449.79</t>
  </si>
  <si>
    <t>476.91</t>
  </si>
  <si>
    <t>1672.37</t>
  </si>
  <si>
    <t>801.83</t>
  </si>
  <si>
    <t>1923.29</t>
  </si>
  <si>
    <t>1599.39</t>
  </si>
  <si>
    <t>1657.15</t>
  </si>
  <si>
    <t>1243.23</t>
  </si>
  <si>
    <t>482.94</t>
  </si>
  <si>
    <t>1474.41</t>
  </si>
  <si>
    <t>1191.93</t>
  </si>
  <si>
    <t>1404.12</t>
  </si>
  <si>
    <t>293.54</t>
  </si>
  <si>
    <t>950.79</t>
  </si>
  <si>
    <t>1043.28</t>
  </si>
  <si>
    <t>1248.16</t>
  </si>
  <si>
    <t>1775.89</t>
  </si>
  <si>
    <t>1721.72</t>
  </si>
  <si>
    <t>334.01</t>
  </si>
  <si>
    <t>584.9</t>
  </si>
  <si>
    <t>486.51</t>
  </si>
  <si>
    <t>1527.55</t>
  </si>
  <si>
    <t>1879.61</t>
  </si>
  <si>
    <t>519.46</t>
  </si>
  <si>
    <t>585.35</t>
  </si>
  <si>
    <t>1438.75</t>
  </si>
  <si>
    <t>1590.11</t>
  </si>
  <si>
    <t>1895.04</t>
  </si>
  <si>
    <t>1556.07</t>
  </si>
  <si>
    <t>1390.06</t>
  </si>
  <si>
    <t>701.55</t>
  </si>
  <si>
    <t>1380.08</t>
  </si>
  <si>
    <t>554.65</t>
  </si>
  <si>
    <t>859.39</t>
  </si>
  <si>
    <t>1906.92</t>
  </si>
  <si>
    <t>215.72</t>
  </si>
  <si>
    <t>1053.52</t>
  </si>
  <si>
    <t>840.15</t>
  </si>
  <si>
    <t>806.62</t>
  </si>
  <si>
    <t>470.99</t>
  </si>
  <si>
    <t>1118.75</t>
  </si>
  <si>
    <t>1615.84</t>
  </si>
  <si>
    <t>1845.42</t>
  </si>
  <si>
    <t>231.43</t>
  </si>
  <si>
    <t>812.35</t>
  </si>
  <si>
    <t>863.3</t>
  </si>
  <si>
    <t>1166.83</t>
  </si>
  <si>
    <t>247.46</t>
  </si>
  <si>
    <t>301.12</t>
  </si>
  <si>
    <t>1688.73</t>
  </si>
  <si>
    <t>291.29</t>
  </si>
  <si>
    <t>813.0</t>
  </si>
  <si>
    <t>752.87</t>
  </si>
  <si>
    <t>1779.1</t>
  </si>
  <si>
    <t>1783.28</t>
  </si>
  <si>
    <t>1947.14</t>
  </si>
  <si>
    <t>1505.74</t>
  </si>
  <si>
    <t>557.81</t>
  </si>
  <si>
    <t>1364.9</t>
  </si>
  <si>
    <t>1844.21</t>
  </si>
  <si>
    <t>1332.02</t>
  </si>
  <si>
    <t>484.37</t>
  </si>
  <si>
    <t>386.54</t>
  </si>
  <si>
    <t>1995.09</t>
  </si>
  <si>
    <t>654.95</t>
  </si>
  <si>
    <t>1531.63</t>
  </si>
  <si>
    <t>490.94</t>
  </si>
  <si>
    <t>564.73</t>
  </si>
  <si>
    <t>1573.91</t>
  </si>
  <si>
    <t>992.9</t>
  </si>
  <si>
    <t>1602.35</t>
  </si>
  <si>
    <t>235.4</t>
  </si>
  <si>
    <t>1164.38</t>
  </si>
  <si>
    <t>1115.88</t>
  </si>
  <si>
    <t>1520.09</t>
  </si>
  <si>
    <t>1067.89</t>
  </si>
  <si>
    <t>644.06</t>
  </si>
  <si>
    <t>389.39</t>
  </si>
  <si>
    <t>1036.29</t>
  </si>
  <si>
    <t>298.97</t>
  </si>
  <si>
    <t>1890.71</t>
  </si>
  <si>
    <t>725.66</t>
  </si>
  <si>
    <t>1551.39</t>
  </si>
  <si>
    <t>1518.23</t>
  </si>
  <si>
    <t>462.19</t>
  </si>
  <si>
    <t>340.15</t>
  </si>
  <si>
    <t>753.81</t>
  </si>
  <si>
    <t>1651.18</t>
  </si>
  <si>
    <t>893.55</t>
  </si>
  <si>
    <t>426.97</t>
  </si>
  <si>
    <t>829.36</t>
  </si>
  <si>
    <t>1614.27</t>
  </si>
  <si>
    <t>1962.92</t>
  </si>
  <si>
    <t>1091.61</t>
  </si>
  <si>
    <t>541.59</t>
  </si>
  <si>
    <t>711.72</t>
  </si>
  <si>
    <t>1838.56</t>
  </si>
  <si>
    <t>1045.94</t>
  </si>
  <si>
    <t>700.22</t>
  </si>
  <si>
    <t>1382.19</t>
  </si>
  <si>
    <t>1474.04</t>
  </si>
  <si>
    <t>582.01</t>
  </si>
  <si>
    <t>569.16</t>
  </si>
  <si>
    <t>1834.38</t>
  </si>
  <si>
    <t>870.68</t>
  </si>
  <si>
    <t>578.14</t>
  </si>
  <si>
    <t>436.74</t>
  </si>
  <si>
    <t>1095.13</t>
  </si>
  <si>
    <t>1473.36</t>
  </si>
  <si>
    <t>507.99</t>
  </si>
  <si>
    <t>842.83</t>
  </si>
  <si>
    <t>260.2</t>
  </si>
  <si>
    <t>356.29</t>
  </si>
  <si>
    <t>1315.84</t>
  </si>
  <si>
    <t>794.83</t>
  </si>
  <si>
    <t>1425.64</t>
  </si>
  <si>
    <t>1024.69</t>
  </si>
  <si>
    <t>1515.01</t>
  </si>
  <si>
    <t>311.21</t>
  </si>
  <si>
    <t>1497.71</t>
  </si>
  <si>
    <t>894.79</t>
  </si>
  <si>
    <t>622.59</t>
  </si>
  <si>
    <t>1938.38</t>
  </si>
  <si>
    <t>1295.42</t>
  </si>
  <si>
    <t>1873.34</t>
  </si>
  <si>
    <t>1110.76</t>
  </si>
  <si>
    <t>567.1</t>
  </si>
  <si>
    <t>1599.26</t>
  </si>
  <si>
    <t>724.63</t>
  </si>
  <si>
    <t>615.52</t>
  </si>
  <si>
    <t>679.32</t>
  </si>
  <si>
    <t>1245.73</t>
  </si>
  <si>
    <t>1967.78</t>
  </si>
  <si>
    <t>294.2</t>
  </si>
  <si>
    <t>536.01</t>
  </si>
  <si>
    <t>315.86</t>
  </si>
  <si>
    <t>945.18</t>
  </si>
  <si>
    <t>1550.84</t>
  </si>
  <si>
    <t>1614.59</t>
  </si>
  <si>
    <t>1628.45</t>
  </si>
  <si>
    <t>422.74</t>
  </si>
  <si>
    <t>924.9</t>
  </si>
  <si>
    <t>854.81</t>
  </si>
  <si>
    <t>514.31</t>
  </si>
  <si>
    <t>924.06</t>
  </si>
  <si>
    <t>1098.59</t>
  </si>
  <si>
    <t>448.52</t>
  </si>
  <si>
    <t>1601.91</t>
  </si>
  <si>
    <t>1328.35</t>
  </si>
  <si>
    <t>1516.13</t>
  </si>
  <si>
    <t>655.95</t>
  </si>
  <si>
    <t>517.32</t>
  </si>
  <si>
    <t>280.77</t>
  </si>
  <si>
    <t>1727.41</t>
  </si>
  <si>
    <t>1766.61</t>
  </si>
  <si>
    <t>1807.56</t>
  </si>
  <si>
    <t>1140.22</t>
  </si>
  <si>
    <t>1518.25</t>
  </si>
  <si>
    <t>722.45</t>
  </si>
  <si>
    <t>1399.08</t>
  </si>
  <si>
    <t>1040.64</t>
  </si>
  <si>
    <t>590.36</t>
  </si>
  <si>
    <t>453.24</t>
  </si>
  <si>
    <t>1628.56</t>
  </si>
  <si>
    <t>1701.15</t>
  </si>
  <si>
    <t>769.19</t>
  </si>
  <si>
    <t>972.22</t>
  </si>
  <si>
    <t>839.46</t>
  </si>
  <si>
    <t>1631.87</t>
  </si>
  <si>
    <t>1754.59</t>
  </si>
  <si>
    <t>470.5</t>
  </si>
  <si>
    <t>240.17</t>
  </si>
  <si>
    <t>1569.0</t>
  </si>
  <si>
    <t>541.33</t>
  </si>
  <si>
    <t>1884.15</t>
  </si>
  <si>
    <t>1726.51</t>
  </si>
  <si>
    <t>425.92</t>
  </si>
  <si>
    <t>291.45</t>
  </si>
  <si>
    <t>754.95</t>
  </si>
  <si>
    <t>1580.62</t>
  </si>
  <si>
    <t>1119.75</t>
  </si>
  <si>
    <t>506.68</t>
  </si>
  <si>
    <t>1752.91</t>
  </si>
  <si>
    <t>321.96</t>
  </si>
  <si>
    <t>245.0</t>
  </si>
  <si>
    <t>490.13</t>
  </si>
  <si>
    <t>1605.51</t>
  </si>
  <si>
    <t>696.29</t>
  </si>
  <si>
    <t>1537.35</t>
  </si>
  <si>
    <t>1943.51</t>
  </si>
  <si>
    <t>312.69</t>
  </si>
  <si>
    <t>1125.96</t>
  </si>
  <si>
    <t>1133.25</t>
  </si>
  <si>
    <t>750.81</t>
  </si>
  <si>
    <t>792.52</t>
  </si>
  <si>
    <t>797.92</t>
  </si>
  <si>
    <t>1399.67</t>
  </si>
  <si>
    <t>1953.24</t>
  </si>
  <si>
    <t>1498.83</t>
  </si>
  <si>
    <t>717.51</t>
  </si>
  <si>
    <t>710.18</t>
  </si>
  <si>
    <t>1928.27</t>
  </si>
  <si>
    <t>465.38</t>
  </si>
  <si>
    <t>805.9</t>
  </si>
  <si>
    <t>909.0</t>
  </si>
  <si>
    <t>382.07</t>
  </si>
  <si>
    <t>1449.1</t>
  </si>
  <si>
    <t>1777.35</t>
  </si>
  <si>
    <t>1953.37</t>
  </si>
  <si>
    <t>212.35</t>
  </si>
  <si>
    <t>1597.83</t>
  </si>
  <si>
    <t>1000.27</t>
  </si>
  <si>
    <t>456.51</t>
  </si>
  <si>
    <t>544.71</t>
  </si>
  <si>
    <t>1865.94</t>
  </si>
  <si>
    <t>1881.61</t>
  </si>
  <si>
    <t>672.4</t>
  </si>
  <si>
    <t>1557.45</t>
  </si>
  <si>
    <t>1666.12</t>
  </si>
  <si>
    <t>1743.81</t>
  </si>
  <si>
    <t>324.58</t>
  </si>
  <si>
    <t>1678.38</t>
  </si>
  <si>
    <t>602.09</t>
  </si>
  <si>
    <t>568.11</t>
  </si>
  <si>
    <t>1704.14</t>
  </si>
  <si>
    <t>525.9</t>
  </si>
  <si>
    <t>567.65</t>
  </si>
  <si>
    <t>1278.59</t>
  </si>
  <si>
    <t>387.57</t>
  </si>
  <si>
    <t>1806.01</t>
  </si>
  <si>
    <t>851.79</t>
  </si>
  <si>
    <t>724.91</t>
  </si>
  <si>
    <t>1664.82</t>
  </si>
  <si>
    <t>1957.21</t>
  </si>
  <si>
    <t>1351.67</t>
  </si>
  <si>
    <t>699.89</t>
  </si>
  <si>
    <t>1726.44</t>
  </si>
  <si>
    <t>1231.67</t>
  </si>
  <si>
    <t>1295.96</t>
  </si>
  <si>
    <t>1181.71</t>
  </si>
  <si>
    <t>1030.06</t>
  </si>
  <si>
    <t>1775.12</t>
  </si>
  <si>
    <t>422.31</t>
  </si>
  <si>
    <t>1751.47</t>
  </si>
  <si>
    <t>1609.24</t>
  </si>
  <si>
    <t>795.06</t>
  </si>
  <si>
    <t>1524.68</t>
  </si>
  <si>
    <t>1390.84</t>
  </si>
  <si>
    <t>218.41</t>
  </si>
  <si>
    <t>636.15</t>
  </si>
  <si>
    <t>1747.14</t>
  </si>
  <si>
    <t>478.45</t>
  </si>
  <si>
    <t>1193.05</t>
  </si>
  <si>
    <t>1488.68</t>
  </si>
  <si>
    <t>1381.21</t>
  </si>
  <si>
    <t>1812.66</t>
  </si>
  <si>
    <t>1781.37</t>
  </si>
  <si>
    <t>1694.79</t>
  </si>
  <si>
    <t>1468.98</t>
  </si>
  <si>
    <t>1298.64</t>
  </si>
  <si>
    <t>949.6</t>
  </si>
  <si>
    <t>649.19</t>
  </si>
  <si>
    <t>1518.83</t>
  </si>
  <si>
    <t>1001.64</t>
  </si>
  <si>
    <t>1382.39</t>
  </si>
  <si>
    <t>904.08</t>
  </si>
  <si>
    <t>1064.61</t>
  </si>
  <si>
    <t>273.47</t>
  </si>
  <si>
    <t>912.9</t>
  </si>
  <si>
    <t>1205.49</t>
  </si>
  <si>
    <t>1530.19</t>
  </si>
  <si>
    <t>1659.56</t>
  </si>
  <si>
    <t>581.43</t>
  </si>
  <si>
    <t>1610.07</t>
  </si>
  <si>
    <t>1175.48</t>
  </si>
  <si>
    <t>1902.78</t>
  </si>
  <si>
    <t>1896.89</t>
  </si>
  <si>
    <t>861.55</t>
  </si>
  <si>
    <t>1540.81</t>
  </si>
  <si>
    <t>1812.15</t>
  </si>
  <si>
    <t>418.15</t>
  </si>
  <si>
    <t>1561.41</t>
  </si>
  <si>
    <t>1970.33</t>
  </si>
  <si>
    <t>895.49</t>
  </si>
  <si>
    <t>1100.53</t>
  </si>
  <si>
    <t>625.36</t>
  </si>
  <si>
    <t>1118.99</t>
  </si>
  <si>
    <t>1159.84</t>
  </si>
  <si>
    <t>1559.22</t>
  </si>
  <si>
    <t>888.43</t>
  </si>
  <si>
    <t>1794.26</t>
  </si>
  <si>
    <t>1451.81</t>
  </si>
  <si>
    <t>1636.27</t>
  </si>
  <si>
    <t>516.9</t>
  </si>
  <si>
    <t>244.31</t>
  </si>
  <si>
    <t>913.11</t>
  </si>
  <si>
    <t>898.85</t>
  </si>
  <si>
    <t>788.1</t>
  </si>
  <si>
    <t>1519.51</t>
  </si>
  <si>
    <t>1462.21</t>
  </si>
  <si>
    <t>814.5</t>
  </si>
  <si>
    <t>1514.21</t>
  </si>
  <si>
    <t>815.01</t>
  </si>
  <si>
    <t>1574.59</t>
  </si>
  <si>
    <t>1765.06</t>
  </si>
  <si>
    <t>1375.29</t>
  </si>
  <si>
    <t>1338.69</t>
  </si>
  <si>
    <t>872.25</t>
  </si>
  <si>
    <t>1017.46</t>
  </si>
  <si>
    <t>1935.31</t>
  </si>
  <si>
    <t>1081.06</t>
  </si>
  <si>
    <t>1575.46</t>
  </si>
  <si>
    <t>1012.5</t>
  </si>
  <si>
    <t>403.61</t>
  </si>
  <si>
    <t>1574.77</t>
  </si>
  <si>
    <t>726.67</t>
  </si>
  <si>
    <t>748.34</t>
  </si>
  <si>
    <t>1203.76</t>
  </si>
  <si>
    <t>203.28</t>
  </si>
  <si>
    <t>594.87</t>
  </si>
  <si>
    <t>821.84</t>
  </si>
  <si>
    <t>465.55</t>
  </si>
  <si>
    <t>1076.85</t>
  </si>
  <si>
    <t>305.65</t>
  </si>
  <si>
    <t>1124.52</t>
  </si>
  <si>
    <t>1297.04</t>
  </si>
  <si>
    <t>1719.35</t>
  </si>
  <si>
    <t>1209.29</t>
  </si>
  <si>
    <t>774.65</t>
  </si>
  <si>
    <t>1992.42</t>
  </si>
  <si>
    <t>1120.64</t>
  </si>
  <si>
    <t>516.19</t>
  </si>
  <si>
    <t>503.83</t>
  </si>
  <si>
    <t>399.59</t>
  </si>
  <si>
    <t>1299.25</t>
  </si>
  <si>
    <t>1673.4</t>
  </si>
  <si>
    <t>1207.51</t>
  </si>
  <si>
    <t>1551.29</t>
  </si>
  <si>
    <t>923.09</t>
  </si>
  <si>
    <t>1202.35</t>
  </si>
  <si>
    <t>1631.96</t>
  </si>
  <si>
    <t>792.74</t>
  </si>
  <si>
    <t>1212.04</t>
  </si>
  <si>
    <t>794.76</t>
  </si>
  <si>
    <t>332.84</t>
  </si>
  <si>
    <t>1590.28</t>
  </si>
  <si>
    <t>780.2</t>
  </si>
  <si>
    <t>1304.24</t>
  </si>
  <si>
    <t>301.21</t>
  </si>
  <si>
    <t>509.95</t>
  </si>
  <si>
    <t>1908.19</t>
  </si>
  <si>
    <t>1278.01</t>
  </si>
  <si>
    <t>1381.26</t>
  </si>
  <si>
    <t>870.19</t>
  </si>
  <si>
    <t>1519.5</t>
  </si>
  <si>
    <t>344.08</t>
  </si>
  <si>
    <t>215.16</t>
  </si>
  <si>
    <t>320.69</t>
  </si>
  <si>
    <t>1148.93</t>
  </si>
  <si>
    <t>1976.29</t>
  </si>
  <si>
    <t>1418.32</t>
  </si>
  <si>
    <t>225.6</t>
  </si>
  <si>
    <t>745.4</t>
  </si>
  <si>
    <t>500.75</t>
  </si>
  <si>
    <t>697.13</t>
  </si>
  <si>
    <t>361.98</t>
  </si>
  <si>
    <t>695.02</t>
  </si>
  <si>
    <t>574.18</t>
  </si>
  <si>
    <t>206.87</t>
  </si>
  <si>
    <t>1176.58</t>
  </si>
  <si>
    <t>714.21</t>
  </si>
  <si>
    <t>1112.03</t>
  </si>
  <si>
    <t>252.26</t>
  </si>
  <si>
    <t>1577.27</t>
  </si>
  <si>
    <t>599.99</t>
  </si>
  <si>
    <t>557.11</t>
  </si>
  <si>
    <t>1869.02</t>
  </si>
  <si>
    <t>1501.23</t>
  </si>
  <si>
    <t>480.47</t>
  </si>
  <si>
    <t>1422.63</t>
  </si>
  <si>
    <t>1235.14</t>
  </si>
  <si>
    <t>1142.91</t>
  </si>
  <si>
    <t>598.79</t>
  </si>
  <si>
    <t>391.73</t>
  </si>
  <si>
    <t>489.19</t>
  </si>
  <si>
    <t>1894.4</t>
  </si>
  <si>
    <t>1479.93</t>
  </si>
  <si>
    <t>1401.79</t>
  </si>
  <si>
    <t>224.41</t>
  </si>
  <si>
    <t>393.06</t>
  </si>
  <si>
    <t>1474.77</t>
  </si>
  <si>
    <t>1751.48</t>
  </si>
  <si>
    <t>1058.66</t>
  </si>
  <si>
    <t>996.94</t>
  </si>
  <si>
    <t>1238.26</t>
  </si>
  <si>
    <t>863.84</t>
  </si>
  <si>
    <t>1445.33</t>
  </si>
  <si>
    <t>1400.31</t>
  </si>
  <si>
    <t>1882.69</t>
  </si>
  <si>
    <t>1720.18</t>
  </si>
  <si>
    <t>477.19</t>
  </si>
  <si>
    <t>860.07</t>
  </si>
  <si>
    <t>1737.28</t>
  </si>
  <si>
    <t>1334.49</t>
  </si>
  <si>
    <t>496.26</t>
  </si>
  <si>
    <t>995.55</t>
  </si>
  <si>
    <t>1475.52</t>
  </si>
  <si>
    <t>559.99</t>
  </si>
  <si>
    <t>1037.09</t>
  </si>
  <si>
    <t>993.5</t>
  </si>
  <si>
    <t>874.8</t>
  </si>
  <si>
    <t>1898.27</t>
  </si>
  <si>
    <t>825.48</t>
  </si>
  <si>
    <t>1307.28</t>
  </si>
  <si>
    <t>1115.7</t>
  </si>
  <si>
    <t>1932.51</t>
  </si>
  <si>
    <t>1961.01</t>
  </si>
  <si>
    <t>1435.78</t>
  </si>
  <si>
    <t>271.49</t>
  </si>
  <si>
    <t>1234.7</t>
  </si>
  <si>
    <t>946.2</t>
  </si>
  <si>
    <t>1385.46</t>
  </si>
  <si>
    <t>502.79</t>
  </si>
  <si>
    <t>1678.77</t>
  </si>
  <si>
    <t>1832.58</t>
  </si>
  <si>
    <t>356.62</t>
  </si>
  <si>
    <t>317.83</t>
  </si>
  <si>
    <t>1110.01</t>
  </si>
  <si>
    <t>1176.22</t>
  </si>
  <si>
    <t>422.78</t>
  </si>
  <si>
    <t>949.01</t>
  </si>
  <si>
    <t>1767.81</t>
  </si>
  <si>
    <t>907.37</t>
  </si>
  <si>
    <t>1866.16</t>
  </si>
  <si>
    <t>808.55</t>
  </si>
  <si>
    <t>982.11</t>
  </si>
  <si>
    <t>1230.62</t>
  </si>
  <si>
    <t>1614.04</t>
  </si>
  <si>
    <t>1788.36</t>
  </si>
  <si>
    <t>978.81</t>
  </si>
  <si>
    <t>908.28</t>
  </si>
  <si>
    <t>879.66</t>
  </si>
  <si>
    <t>980.64</t>
  </si>
  <si>
    <t>556.81</t>
  </si>
  <si>
    <t>963.43</t>
  </si>
  <si>
    <t>1875.27</t>
  </si>
  <si>
    <t>1558.97</t>
  </si>
  <si>
    <t>1881.19</t>
  </si>
  <si>
    <t>361.29</t>
  </si>
  <si>
    <t>1221.23</t>
  </si>
  <si>
    <t>1681.52</t>
  </si>
  <si>
    <t>450.79</t>
  </si>
  <si>
    <t>246.42</t>
  </si>
  <si>
    <t>377.36</t>
  </si>
  <si>
    <t>1808.6</t>
  </si>
  <si>
    <t>1241.73</t>
  </si>
  <si>
    <t>557.2</t>
  </si>
  <si>
    <t>739.14</t>
  </si>
  <si>
    <t>532.9</t>
  </si>
  <si>
    <t>598.89</t>
  </si>
  <si>
    <t>1799.48</t>
  </si>
  <si>
    <t>1886.44</t>
  </si>
  <si>
    <t>935.8</t>
  </si>
  <si>
    <t>1099.62</t>
  </si>
  <si>
    <t>1234.0</t>
  </si>
  <si>
    <t>1988.77</t>
  </si>
  <si>
    <t>1340.67</t>
  </si>
  <si>
    <t>1797.89</t>
  </si>
  <si>
    <t>315.31</t>
  </si>
  <si>
    <t>413.3</t>
  </si>
  <si>
    <t>765.18</t>
  </si>
  <si>
    <t>689.82</t>
  </si>
  <si>
    <t>1689.46</t>
  </si>
  <si>
    <t>1304.73</t>
  </si>
  <si>
    <t>1388.33</t>
  </si>
  <si>
    <t>615.8</t>
  </si>
  <si>
    <t>1202.89</t>
  </si>
  <si>
    <t>1516.67</t>
  </si>
  <si>
    <t>1225.49</t>
  </si>
  <si>
    <t>1629.2</t>
  </si>
  <si>
    <t>327.58</t>
  </si>
  <si>
    <t>1814.67</t>
  </si>
  <si>
    <t>573.38</t>
  </si>
  <si>
    <t>808.24</t>
  </si>
  <si>
    <t>1525.43</t>
  </si>
  <si>
    <t>855.24</t>
  </si>
  <si>
    <t>915.53</t>
  </si>
  <si>
    <t>1855.04</t>
  </si>
  <si>
    <t>1765.46</t>
  </si>
  <si>
    <t>775.73</t>
  </si>
  <si>
    <t>1758.3</t>
  </si>
  <si>
    <t>1483.65</t>
  </si>
  <si>
    <t>1437.54</t>
  </si>
  <si>
    <t>1205.76</t>
  </si>
  <si>
    <t>606.28</t>
  </si>
  <si>
    <t>1106.22</t>
  </si>
  <si>
    <t>1190.21</t>
  </si>
  <si>
    <t>461.95</t>
  </si>
  <si>
    <t>1197.2</t>
  </si>
  <si>
    <t>1307.64</t>
  </si>
  <si>
    <t>1624.06</t>
  </si>
  <si>
    <t>679.5</t>
  </si>
  <si>
    <t>1061.82</t>
  </si>
  <si>
    <t>363.61</t>
  </si>
  <si>
    <t>1065.52</t>
  </si>
  <si>
    <t>225.69</t>
  </si>
  <si>
    <t>377.07</t>
  </si>
  <si>
    <t>1887.52</t>
  </si>
  <si>
    <t>206.54</t>
  </si>
  <si>
    <t>1170.84</t>
  </si>
  <si>
    <t>1606.18</t>
  </si>
  <si>
    <t>415.99</t>
  </si>
  <si>
    <t>292.92</t>
  </si>
  <si>
    <t>400.97</t>
  </si>
  <si>
    <t>439.41</t>
  </si>
  <si>
    <t>1679.23</t>
  </si>
  <si>
    <t>896.82</t>
  </si>
  <si>
    <t>1276.88</t>
  </si>
  <si>
    <t>1378.87</t>
  </si>
  <si>
    <t>1180.95</t>
  </si>
  <si>
    <t>1409.6</t>
  </si>
  <si>
    <t>292.43</t>
  </si>
  <si>
    <t>553.29</t>
  </si>
  <si>
    <t>473.06</t>
  </si>
  <si>
    <t>451.92</t>
  </si>
  <si>
    <t>362.45</t>
  </si>
  <si>
    <t>246.73</t>
  </si>
  <si>
    <t>1770.94</t>
  </si>
  <si>
    <t>1800.81</t>
  </si>
  <si>
    <t>1440.12</t>
  </si>
  <si>
    <t>723.21</t>
  </si>
  <si>
    <t>316.79</t>
  </si>
  <si>
    <t>1844.33</t>
  </si>
  <si>
    <t>1617.0</t>
  </si>
  <si>
    <t>1449.81</t>
  </si>
  <si>
    <t>934.23</t>
  </si>
  <si>
    <t>822.37</t>
  </si>
  <si>
    <t>581.78</t>
  </si>
  <si>
    <t>897.78</t>
  </si>
  <si>
    <t>1795.72</t>
  </si>
  <si>
    <t>1566.5</t>
  </si>
  <si>
    <t>1137.59</t>
  </si>
  <si>
    <t>1420.99</t>
  </si>
  <si>
    <t>1729.83</t>
  </si>
  <si>
    <t>852.27</t>
  </si>
  <si>
    <t>285.81</t>
  </si>
  <si>
    <t>1178.81</t>
  </si>
  <si>
    <t>533.74</t>
  </si>
  <si>
    <t>1149.94</t>
  </si>
  <si>
    <t>541.94</t>
  </si>
  <si>
    <t>1698.87</t>
  </si>
  <si>
    <t>512.27</t>
  </si>
  <si>
    <t>1741.42</t>
  </si>
  <si>
    <t>1910.25</t>
  </si>
  <si>
    <t>728.54</t>
  </si>
  <si>
    <t>500.17</t>
  </si>
  <si>
    <t>1525.5</t>
  </si>
  <si>
    <t>1340.99</t>
  </si>
  <si>
    <t>1753.38</t>
  </si>
  <si>
    <t>1950.54</t>
  </si>
  <si>
    <t>537.94</t>
  </si>
  <si>
    <t>1569.19</t>
  </si>
  <si>
    <t>1241.57</t>
  </si>
  <si>
    <t>1480.38</t>
  </si>
  <si>
    <t>524.48</t>
  </si>
  <si>
    <t>1172.32</t>
  </si>
  <si>
    <t>434.62</t>
  </si>
  <si>
    <t>1362.71</t>
  </si>
  <si>
    <t>569.23</t>
  </si>
  <si>
    <t>832.17</t>
  </si>
  <si>
    <t>204.06</t>
  </si>
  <si>
    <t>406.21</t>
  </si>
  <si>
    <t>330.22</t>
  </si>
  <si>
    <t>1290.79</t>
  </si>
  <si>
    <t>1580.04</t>
  </si>
  <si>
    <t>713.26</t>
  </si>
  <si>
    <t>1058.02</t>
  </si>
  <si>
    <t>218.78</t>
  </si>
  <si>
    <t>1808.42</t>
  </si>
  <si>
    <t>796.49</t>
  </si>
  <si>
    <t>1134.64</t>
  </si>
  <si>
    <t>739.47</t>
  </si>
  <si>
    <t>802.85</t>
  </si>
  <si>
    <t>502.9</t>
  </si>
  <si>
    <t>210.18</t>
  </si>
  <si>
    <t>469.03</t>
  </si>
  <si>
    <t>1303.37</t>
  </si>
  <si>
    <t>961.81</t>
  </si>
  <si>
    <t>405.49</t>
  </si>
  <si>
    <t>1509.24</t>
  </si>
  <si>
    <t>1878.39</t>
  </si>
  <si>
    <t>1965.2</t>
  </si>
  <si>
    <t>1096.12</t>
  </si>
  <si>
    <t>726.89</t>
  </si>
  <si>
    <t>310.83</t>
  </si>
  <si>
    <t>1879.39</t>
  </si>
  <si>
    <t>346.93</t>
  </si>
  <si>
    <t>617.71</t>
  </si>
  <si>
    <t>1096.83</t>
  </si>
  <si>
    <t>525.38</t>
  </si>
  <si>
    <t>436.35</t>
  </si>
  <si>
    <t>1852.77</t>
  </si>
  <si>
    <t>1882.18</t>
  </si>
  <si>
    <t>509.85</t>
  </si>
  <si>
    <t>736.33</t>
  </si>
  <si>
    <t>913.21</t>
  </si>
  <si>
    <t>504.15</t>
  </si>
  <si>
    <t>1381.95</t>
  </si>
  <si>
    <t>288.08</t>
  </si>
  <si>
    <t>1810.06</t>
  </si>
  <si>
    <t>263.58</t>
  </si>
  <si>
    <t>1599.46</t>
  </si>
  <si>
    <t>923.06</t>
  </si>
  <si>
    <t>1566.26</t>
  </si>
  <si>
    <t>1703.16</t>
  </si>
  <si>
    <t>1004.08</t>
  </si>
  <si>
    <t>1322.32</t>
  </si>
  <si>
    <t>1607.33</t>
  </si>
  <si>
    <t>490.69</t>
  </si>
  <si>
    <t>369.75</t>
  </si>
  <si>
    <t>856.95</t>
  </si>
  <si>
    <t>1855.7</t>
  </si>
  <si>
    <t>1768.04</t>
  </si>
  <si>
    <t>1737.81</t>
  </si>
  <si>
    <t>1507.44</t>
  </si>
  <si>
    <t>1307.21</t>
  </si>
  <si>
    <t>744.0</t>
  </si>
  <si>
    <t>1144.9</t>
  </si>
  <si>
    <t>1573.7</t>
  </si>
  <si>
    <t>231.41</t>
  </si>
  <si>
    <t>1834.19</t>
  </si>
  <si>
    <t>506.63</t>
  </si>
  <si>
    <t>553.12</t>
  </si>
  <si>
    <t>509.41</t>
  </si>
  <si>
    <t>622.08</t>
  </si>
  <si>
    <t>1695.64</t>
  </si>
  <si>
    <t>689.11</t>
  </si>
  <si>
    <t>964.4</t>
  </si>
  <si>
    <t>362.34</t>
  </si>
  <si>
    <t>281.16</t>
  </si>
  <si>
    <t>866.2</t>
  </si>
  <si>
    <t>939.36</t>
  </si>
  <si>
    <t>1525.85</t>
  </si>
  <si>
    <t>1491.21</t>
  </si>
  <si>
    <t>491.26</t>
  </si>
  <si>
    <t>620.03</t>
  </si>
  <si>
    <t>1340.89</t>
  </si>
  <si>
    <t>854.35</t>
  </si>
  <si>
    <t>967.01</t>
  </si>
  <si>
    <t>399.54</t>
  </si>
  <si>
    <t>1016.92</t>
  </si>
  <si>
    <t>266.65</t>
  </si>
  <si>
    <t>1587.05</t>
  </si>
  <si>
    <t>393.28</t>
  </si>
  <si>
    <t>1110.52</t>
  </si>
  <si>
    <t>716.11</t>
  </si>
  <si>
    <t>1713.65</t>
  </si>
  <si>
    <t>415.01</t>
  </si>
  <si>
    <t>1125.33</t>
  </si>
  <si>
    <t>1970.23</t>
  </si>
  <si>
    <t>603.0</t>
  </si>
  <si>
    <t>894.34</t>
  </si>
  <si>
    <t>497.56</t>
  </si>
  <si>
    <t>740.07</t>
  </si>
  <si>
    <t>1409.32</t>
  </si>
  <si>
    <t>1346.03</t>
  </si>
  <si>
    <t>746.88</t>
  </si>
  <si>
    <t>477.1</t>
  </si>
  <si>
    <t>442.16</t>
  </si>
  <si>
    <t>973.62</t>
  </si>
  <si>
    <t>1188.0</t>
  </si>
  <si>
    <t>1495.17</t>
  </si>
  <si>
    <t>1637.85</t>
  </si>
  <si>
    <t>1785.99</t>
  </si>
  <si>
    <t>1652.89</t>
  </si>
  <si>
    <t>1168.29</t>
  </si>
  <si>
    <t>1197.98</t>
  </si>
  <si>
    <t>1536.01</t>
  </si>
  <si>
    <t>1238.99</t>
  </si>
  <si>
    <t>718.4</t>
  </si>
  <si>
    <t>1391.13</t>
  </si>
  <si>
    <t>1907.98</t>
  </si>
  <si>
    <t>512.48</t>
  </si>
  <si>
    <t>1017.23</t>
  </si>
  <si>
    <t>1308.38</t>
  </si>
  <si>
    <t>1999.83</t>
  </si>
  <si>
    <t>1832.55</t>
  </si>
  <si>
    <t>937.26</t>
  </si>
  <si>
    <t>1781.9</t>
  </si>
  <si>
    <t>651.43</t>
  </si>
  <si>
    <t>462.17</t>
  </si>
  <si>
    <t>1370.22</t>
  </si>
  <si>
    <t>919.34</t>
  </si>
  <si>
    <t>1638.66</t>
  </si>
  <si>
    <t>1414.63</t>
  </si>
  <si>
    <t>1657.96</t>
  </si>
  <si>
    <t>1367.12</t>
  </si>
  <si>
    <t>1739.94</t>
  </si>
  <si>
    <t>1201.0</t>
  </si>
  <si>
    <t>1084.73</t>
  </si>
  <si>
    <t>1786.85</t>
  </si>
  <si>
    <t>731.97</t>
  </si>
  <si>
    <t>558.66</t>
  </si>
  <si>
    <t>1935.84</t>
  </si>
  <si>
    <t>1969.45</t>
  </si>
  <si>
    <t>1446.09</t>
  </si>
  <si>
    <t>1704.43</t>
  </si>
  <si>
    <t>624.4</t>
  </si>
  <si>
    <t>1838.77</t>
  </si>
  <si>
    <t>875.32</t>
  </si>
  <si>
    <t>385.02</t>
  </si>
  <si>
    <t>510.62</t>
  </si>
  <si>
    <t>830.3</t>
  </si>
  <si>
    <t>1251.78</t>
  </si>
  <si>
    <t>1742.63</t>
  </si>
  <si>
    <t>351.38</t>
  </si>
  <si>
    <t>1747.91</t>
  </si>
  <si>
    <t>1153.17</t>
  </si>
  <si>
    <t>555.97</t>
  </si>
  <si>
    <t>800.21</t>
  </si>
  <si>
    <t>605.47</t>
  </si>
  <si>
    <t>1226.1</t>
  </si>
  <si>
    <t>661.58</t>
  </si>
  <si>
    <t>329.17</t>
  </si>
  <si>
    <t>1285.18</t>
  </si>
  <si>
    <t>1403.68</t>
  </si>
  <si>
    <t>368.71</t>
  </si>
  <si>
    <t>1332.82</t>
  </si>
  <si>
    <t>1339.75</t>
  </si>
  <si>
    <t>1023.51</t>
  </si>
  <si>
    <t>1482.08</t>
  </si>
  <si>
    <t>1892.51</t>
  </si>
  <si>
    <t>1677.06</t>
  </si>
  <si>
    <t>1093.92</t>
  </si>
  <si>
    <t>518.33</t>
  </si>
  <si>
    <t>824.31</t>
  </si>
  <si>
    <t>1952.01</t>
  </si>
  <si>
    <t>1683.71</t>
  </si>
  <si>
    <t>957.94</t>
  </si>
  <si>
    <t>877.0</t>
  </si>
  <si>
    <t>1034.45</t>
  </si>
  <si>
    <t>565.61</t>
  </si>
  <si>
    <t>796.97</t>
  </si>
  <si>
    <t>564.03</t>
  </si>
  <si>
    <t>1368.38</t>
  </si>
  <si>
    <t>1896.27</t>
  </si>
  <si>
    <t>1763.76</t>
  </si>
  <si>
    <t>448.81</t>
  </si>
  <si>
    <t>1693.63</t>
  </si>
  <si>
    <t>552.68</t>
  </si>
  <si>
    <t>1879.91</t>
  </si>
  <si>
    <t>1681.88</t>
  </si>
  <si>
    <t>1703.39</t>
  </si>
  <si>
    <t>1049.94</t>
  </si>
  <si>
    <t>330.17</t>
  </si>
  <si>
    <t>652.0</t>
  </si>
  <si>
    <t>1273.07</t>
  </si>
  <si>
    <t>1060.59</t>
  </si>
  <si>
    <t>1921.19</t>
  </si>
  <si>
    <t>1547.07</t>
  </si>
  <si>
    <t>323.12</t>
  </si>
  <si>
    <t>1980.66</t>
  </si>
  <si>
    <t>304.51</t>
  </si>
  <si>
    <t>1001.97</t>
  </si>
  <si>
    <t>877.65</t>
  </si>
  <si>
    <t>1904.61</t>
  </si>
  <si>
    <t>1601.86</t>
  </si>
  <si>
    <t>442.13</t>
  </si>
  <si>
    <t>389.36</t>
  </si>
  <si>
    <t>1423.63</t>
  </si>
  <si>
    <t>1050.74</t>
  </si>
  <si>
    <t>1301.27</t>
  </si>
  <si>
    <t>1915.27</t>
  </si>
  <si>
    <t>673.6</t>
  </si>
  <si>
    <t>1952.17</t>
  </si>
  <si>
    <t>1799.47</t>
  </si>
  <si>
    <t>495.67</t>
  </si>
  <si>
    <t>839.31</t>
  </si>
  <si>
    <t>1657.84</t>
  </si>
  <si>
    <t>1043.26</t>
  </si>
  <si>
    <t>401.72</t>
  </si>
  <si>
    <t>1133.1</t>
  </si>
  <si>
    <t>339.73</t>
  </si>
  <si>
    <t>410.34</t>
  </si>
  <si>
    <t>662.99</t>
  </si>
  <si>
    <t>627.69</t>
  </si>
  <si>
    <t>917.32</t>
  </si>
  <si>
    <t>480.61</t>
  </si>
  <si>
    <t>1923.68</t>
  </si>
  <si>
    <t>380.49</t>
  </si>
  <si>
    <t>1192.81</t>
  </si>
  <si>
    <t>1708.89</t>
  </si>
  <si>
    <t>1281.84</t>
  </si>
  <si>
    <t>282.92</t>
  </si>
  <si>
    <t>536.98</t>
  </si>
  <si>
    <t>932.85</t>
  </si>
  <si>
    <t>1020.5</t>
  </si>
  <si>
    <t>555.78</t>
  </si>
  <si>
    <t>1957.35</t>
  </si>
  <si>
    <t>536.94</t>
  </si>
  <si>
    <t>958.06</t>
  </si>
  <si>
    <t>682.78</t>
  </si>
  <si>
    <t>1490.73</t>
  </si>
  <si>
    <t>294.53</t>
  </si>
  <si>
    <t>1175.7</t>
  </si>
  <si>
    <t>351.08</t>
  </si>
  <si>
    <t>721.41</t>
  </si>
  <si>
    <t>1156.54</t>
  </si>
  <si>
    <t>528.12</t>
  </si>
  <si>
    <t>550.41</t>
  </si>
  <si>
    <t>1146.18</t>
  </si>
  <si>
    <t>213.69</t>
  </si>
  <si>
    <t>770.71</t>
  </si>
  <si>
    <t>435.47</t>
  </si>
  <si>
    <t>1386.69</t>
  </si>
  <si>
    <t>392.37</t>
  </si>
  <si>
    <t>518.17</t>
  </si>
  <si>
    <t>1535.01</t>
  </si>
  <si>
    <t>1974.33</t>
  </si>
  <si>
    <t>1716.92</t>
  </si>
  <si>
    <t>841.91</t>
  </si>
  <si>
    <t>1316.23</t>
  </si>
  <si>
    <t>460.65</t>
  </si>
  <si>
    <t>1294.04</t>
  </si>
  <si>
    <t>578.21</t>
  </si>
  <si>
    <t>1779.46</t>
  </si>
  <si>
    <t>469.6</t>
  </si>
  <si>
    <t>1940.4</t>
  </si>
  <si>
    <t>416.94</t>
  </si>
  <si>
    <t>1372.05</t>
  </si>
  <si>
    <t>1143.97</t>
  </si>
  <si>
    <t>1700.56</t>
  </si>
  <si>
    <t>294.44</t>
  </si>
  <si>
    <t>1620.46</t>
  </si>
  <si>
    <t>1603.14</t>
  </si>
  <si>
    <t>1583.52</t>
  </si>
  <si>
    <t>1470.93</t>
  </si>
  <si>
    <t>1287.78</t>
  </si>
  <si>
    <t>1898.12</t>
  </si>
  <si>
    <t>885.48</t>
  </si>
  <si>
    <t>762.73</t>
  </si>
  <si>
    <t>1507.04</t>
  </si>
  <si>
    <t>1526.04</t>
  </si>
  <si>
    <t>362.53</t>
  </si>
  <si>
    <t>294.04</t>
  </si>
  <si>
    <t>1047.73</t>
  </si>
  <si>
    <t>1239.32</t>
  </si>
  <si>
    <t>1111.47</t>
  </si>
  <si>
    <t>936.66</t>
  </si>
  <si>
    <t>1239.42</t>
  </si>
  <si>
    <t>347.1</t>
  </si>
  <si>
    <t>1851.83</t>
  </si>
  <si>
    <t>603.44</t>
  </si>
  <si>
    <t>1240.9</t>
  </si>
  <si>
    <t>517.58</t>
  </si>
  <si>
    <t>1879.13</t>
  </si>
  <si>
    <t>1909.44</t>
  </si>
  <si>
    <t>1535.03</t>
  </si>
  <si>
    <t>1275.41</t>
  </si>
  <si>
    <t>1753.39</t>
  </si>
  <si>
    <t>1524.23</t>
  </si>
  <si>
    <t>1354.99</t>
  </si>
  <si>
    <t>1592.85</t>
  </si>
  <si>
    <t>378.17</t>
  </si>
  <si>
    <t>1202.51</t>
  </si>
  <si>
    <t>1731.14</t>
  </si>
  <si>
    <t>1923.64</t>
  </si>
  <si>
    <t>1251.82</t>
  </si>
  <si>
    <t>367.12</t>
  </si>
  <si>
    <t>724.81</t>
  </si>
  <si>
    <t>1731.87</t>
  </si>
  <si>
    <t>838.66</t>
  </si>
  <si>
    <t>1897.16</t>
  </si>
  <si>
    <t>1150.73</t>
  </si>
  <si>
    <t>1011.59</t>
  </si>
  <si>
    <t>1105.84</t>
  </si>
  <si>
    <t>1857.99</t>
  </si>
  <si>
    <t>1368.49</t>
  </si>
  <si>
    <t>1476.25</t>
  </si>
  <si>
    <t>899.69</t>
  </si>
  <si>
    <t>1872.09</t>
  </si>
  <si>
    <t>680.28</t>
  </si>
  <si>
    <t>755.84</t>
  </si>
  <si>
    <t>1913.71</t>
  </si>
  <si>
    <t>1603.16</t>
  </si>
  <si>
    <t>913.91</t>
  </si>
  <si>
    <t>1539.15</t>
  </si>
  <si>
    <t>1725.79</t>
  </si>
  <si>
    <t>1567.76</t>
  </si>
  <si>
    <t>1774.41</t>
  </si>
  <si>
    <t>596.71</t>
  </si>
  <si>
    <t>1830.26</t>
  </si>
  <si>
    <t>324.92</t>
  </si>
  <si>
    <t>1187.65</t>
  </si>
  <si>
    <t>544.45</t>
  </si>
  <si>
    <t>280.67</t>
  </si>
  <si>
    <t>917.45</t>
  </si>
  <si>
    <t>985.23</t>
  </si>
  <si>
    <t>331.1</t>
  </si>
  <si>
    <t>529.61</t>
  </si>
  <si>
    <t>285.02</t>
  </si>
  <si>
    <t>1739.58</t>
  </si>
  <si>
    <t>560.95</t>
  </si>
  <si>
    <t>1677.91</t>
  </si>
  <si>
    <t>404.6</t>
  </si>
  <si>
    <t>747.55</t>
  </si>
  <si>
    <t>1326.66</t>
  </si>
  <si>
    <t>1155.87</t>
  </si>
  <si>
    <t>1149.5</t>
  </si>
  <si>
    <t>271.53</t>
  </si>
  <si>
    <t>476.03</t>
  </si>
  <si>
    <t>1791.16</t>
  </si>
  <si>
    <t>343.23</t>
  </si>
  <si>
    <t>843.98</t>
  </si>
  <si>
    <t>1515.02</t>
  </si>
  <si>
    <t>691.29</t>
  </si>
  <si>
    <t>1338.09</t>
  </si>
  <si>
    <t>653.57</t>
  </si>
  <si>
    <t>889.72</t>
  </si>
  <si>
    <t>476.34</t>
  </si>
  <si>
    <t>1745.12</t>
  </si>
  <si>
    <t>790.78</t>
  </si>
  <si>
    <t>482.2</t>
  </si>
  <si>
    <t>1237.57</t>
  </si>
  <si>
    <t>609.49</t>
  </si>
  <si>
    <t>982.05</t>
  </si>
  <si>
    <t>404.02</t>
  </si>
  <si>
    <t>1432.01</t>
  </si>
  <si>
    <t>1965.81</t>
  </si>
  <si>
    <t>204.58</t>
  </si>
  <si>
    <t>1160.21</t>
  </si>
  <si>
    <t>1600.17</t>
  </si>
  <si>
    <t>207.69</t>
  </si>
  <si>
    <t>489.91</t>
  </si>
  <si>
    <t>1276.61</t>
  </si>
  <si>
    <t>1992.36</t>
  </si>
  <si>
    <t>1072.65</t>
  </si>
  <si>
    <t>609.63</t>
  </si>
  <si>
    <t>494.03</t>
  </si>
  <si>
    <t>1739.54</t>
  </si>
  <si>
    <t>223.45</t>
  </si>
  <si>
    <t>374.67</t>
  </si>
  <si>
    <t>319.1</t>
  </si>
  <si>
    <t>314.17</t>
  </si>
  <si>
    <t>1458.37</t>
  </si>
  <si>
    <t>745.22</t>
  </si>
  <si>
    <t>771.05</t>
  </si>
  <si>
    <t>1894.32</t>
  </si>
  <si>
    <t>738.1</t>
  </si>
  <si>
    <t>1957.67</t>
  </si>
  <si>
    <t>1110.11</t>
  </si>
  <si>
    <t>355.81</t>
  </si>
  <si>
    <t>555.18</t>
  </si>
  <si>
    <t>508.84</t>
  </si>
  <si>
    <t>963.35</t>
  </si>
  <si>
    <t>536.02</t>
  </si>
  <si>
    <t>719.47</t>
  </si>
  <si>
    <t>1298.79</t>
  </si>
  <si>
    <t>1340.79</t>
  </si>
  <si>
    <t>805.43</t>
  </si>
  <si>
    <t>1393.2</t>
  </si>
  <si>
    <t>1193.57</t>
  </si>
  <si>
    <t>223.29</t>
  </si>
  <si>
    <t>1268.29</t>
  </si>
  <si>
    <t>1686.86</t>
  </si>
  <si>
    <t>1709.96</t>
  </si>
  <si>
    <t>698.59</t>
  </si>
  <si>
    <t>1659.88</t>
  </si>
  <si>
    <t>1630.44</t>
  </si>
  <si>
    <t>793.38</t>
  </si>
  <si>
    <t>1769.15</t>
  </si>
  <si>
    <t>1785.8</t>
  </si>
  <si>
    <t>600.09</t>
  </si>
  <si>
    <t>778.44</t>
  </si>
  <si>
    <t>1868.71</t>
  </si>
  <si>
    <t>787.07</t>
  </si>
  <si>
    <t>491.07</t>
  </si>
  <si>
    <t>313.25</t>
  </si>
  <si>
    <t>697.08</t>
  </si>
  <si>
    <t>1410.59</t>
  </si>
  <si>
    <t>1219.73</t>
  </si>
  <si>
    <t>452.86</t>
  </si>
  <si>
    <t>506.28</t>
  </si>
  <si>
    <t>1769.51</t>
  </si>
  <si>
    <t>1367.8</t>
  </si>
  <si>
    <t>1017.39</t>
  </si>
  <si>
    <t>1158.27</t>
  </si>
  <si>
    <t>1749.17</t>
  </si>
  <si>
    <t>1491.65</t>
  </si>
  <si>
    <t>1121.27</t>
  </si>
  <si>
    <t>600.95</t>
  </si>
  <si>
    <t>942.14</t>
  </si>
  <si>
    <t>793.86</t>
  </si>
  <si>
    <t>504.83</t>
  </si>
  <si>
    <t>1250.28</t>
  </si>
  <si>
    <t>741.83</t>
  </si>
  <si>
    <t>1646.68</t>
  </si>
  <si>
    <t>737.08</t>
  </si>
  <si>
    <t>1782.61</t>
  </si>
  <si>
    <t>1268.54</t>
  </si>
  <si>
    <t>1341.14</t>
  </si>
  <si>
    <t>1449.4</t>
  </si>
  <si>
    <t>1350.81</t>
  </si>
  <si>
    <t>1326.02</t>
  </si>
  <si>
    <t>1889.81</t>
  </si>
  <si>
    <t>1536.88</t>
  </si>
  <si>
    <t>919.12</t>
  </si>
  <si>
    <t>1463.73</t>
  </si>
  <si>
    <t>1626.23</t>
  </si>
  <si>
    <t>979.11</t>
  </si>
  <si>
    <t>529.87</t>
  </si>
  <si>
    <t>1511.1</t>
  </si>
  <si>
    <t>1415.88</t>
  </si>
  <si>
    <t>1636.63</t>
  </si>
  <si>
    <t>1990.96</t>
  </si>
  <si>
    <t>291.96</t>
  </si>
  <si>
    <t>1526.55</t>
  </si>
  <si>
    <t>806.54</t>
  </si>
  <si>
    <t>1224.69</t>
  </si>
  <si>
    <t>1297.47</t>
  </si>
  <si>
    <t>1954.78</t>
  </si>
  <si>
    <t>1491.58</t>
  </si>
  <si>
    <t>245.46</t>
  </si>
  <si>
    <t>1169.96</t>
  </si>
  <si>
    <t>325.65</t>
  </si>
  <si>
    <t>1311.86</t>
  </si>
  <si>
    <t>446.56</t>
  </si>
  <si>
    <t>1428.54</t>
  </si>
  <si>
    <t>1832.51</t>
  </si>
  <si>
    <t>1653.39</t>
  </si>
  <si>
    <t>1022.99</t>
  </si>
  <si>
    <t>898.52</t>
  </si>
  <si>
    <t>721.04</t>
  </si>
  <si>
    <t>1324.95</t>
  </si>
  <si>
    <t>614.48</t>
  </si>
  <si>
    <t>1902.69</t>
  </si>
  <si>
    <t>1906.46</t>
  </si>
  <si>
    <t>1164.14</t>
  </si>
  <si>
    <t>1275.97</t>
  </si>
  <si>
    <t>1976.98</t>
  </si>
  <si>
    <t>263.3</t>
  </si>
  <si>
    <t>1736.69</t>
  </si>
  <si>
    <t>1062.39</t>
  </si>
  <si>
    <t>1559.18</t>
  </si>
  <si>
    <t>581.57</t>
  </si>
  <si>
    <t>340.77</t>
  </si>
  <si>
    <t>1925.08</t>
  </si>
  <si>
    <t>358.51</t>
  </si>
  <si>
    <t>1801.96</t>
  </si>
  <si>
    <t>1045.53</t>
  </si>
  <si>
    <t>640.41</t>
  </si>
  <si>
    <t>1164.81</t>
  </si>
  <si>
    <t>336.26</t>
  </si>
  <si>
    <t>656.97</t>
  </si>
  <si>
    <t>908.68</t>
  </si>
  <si>
    <t>1108.86</t>
  </si>
  <si>
    <t>1122.23</t>
  </si>
  <si>
    <t>1307.52</t>
  </si>
  <si>
    <t>414.76</t>
  </si>
  <si>
    <t>978.88</t>
  </si>
  <si>
    <t>433.11</t>
  </si>
  <si>
    <t>635.99</t>
  </si>
  <si>
    <t>205.59</t>
  </si>
  <si>
    <t>1652.35</t>
  </si>
  <si>
    <t>1044.86</t>
  </si>
  <si>
    <t>833.32</t>
  </si>
  <si>
    <t>890.77</t>
  </si>
  <si>
    <t>1670.86</t>
  </si>
  <si>
    <t>1494.0</t>
  </si>
  <si>
    <t>884.0</t>
  </si>
  <si>
    <t>1127.8</t>
  </si>
  <si>
    <t>1982.78</t>
  </si>
  <si>
    <t>1830.13</t>
  </si>
  <si>
    <t>887.04</t>
  </si>
  <si>
    <t>1511.43</t>
  </si>
  <si>
    <t>723.95</t>
  </si>
  <si>
    <t>1002.88</t>
  </si>
  <si>
    <t>736.62</t>
  </si>
  <si>
    <t>1574.01</t>
  </si>
  <si>
    <t>1546.79</t>
  </si>
  <si>
    <t>399.57</t>
  </si>
  <si>
    <t>991.94</t>
  </si>
  <si>
    <t>466.48</t>
  </si>
  <si>
    <t>226.62</t>
  </si>
  <si>
    <t>492.0</t>
  </si>
  <si>
    <t>664.87</t>
  </si>
  <si>
    <t>1845.28</t>
  </si>
  <si>
    <t>1263.17</t>
  </si>
  <si>
    <t>887.02</t>
  </si>
  <si>
    <t>229.17</t>
  </si>
  <si>
    <t>551.0</t>
  </si>
  <si>
    <t>223.11</t>
  </si>
  <si>
    <t>1190.95</t>
  </si>
  <si>
    <t>1882.45</t>
  </si>
  <si>
    <t>1230.08</t>
  </si>
  <si>
    <t>873.53</t>
  </si>
  <si>
    <t>1612.31</t>
  </si>
  <si>
    <t>1660.54</t>
  </si>
  <si>
    <t>1765.01</t>
  </si>
  <si>
    <t>1556.48</t>
  </si>
  <si>
    <t>1406.97</t>
  </si>
  <si>
    <t>513.2</t>
  </si>
  <si>
    <t>1570.62</t>
  </si>
  <si>
    <t>579.91</t>
  </si>
  <si>
    <t>429.36</t>
  </si>
  <si>
    <t>1654.66</t>
  </si>
  <si>
    <t>876.56</t>
  </si>
  <si>
    <t>336.21</t>
  </si>
  <si>
    <t>1188.67</t>
  </si>
  <si>
    <t>1541.22</t>
  </si>
  <si>
    <t>229.4</t>
  </si>
  <si>
    <t>1065.84</t>
  </si>
  <si>
    <t>1129.76</t>
  </si>
  <si>
    <t>1077.88</t>
  </si>
  <si>
    <t>1322.85</t>
  </si>
  <si>
    <t>633.41</t>
  </si>
  <si>
    <t>1086.42</t>
  </si>
  <si>
    <t>1418.51</t>
  </si>
  <si>
    <t>785.19</t>
  </si>
  <si>
    <t>650.89</t>
  </si>
  <si>
    <t>756.84</t>
  </si>
  <si>
    <t>527.59</t>
  </si>
  <si>
    <t>938.8</t>
  </si>
  <si>
    <t>1504.96</t>
  </si>
  <si>
    <t>338.13</t>
  </si>
  <si>
    <t>469.41</t>
  </si>
  <si>
    <t>1791.39</t>
  </si>
  <si>
    <t>772.64</t>
  </si>
  <si>
    <t>1257.71</t>
  </si>
  <si>
    <t>730.33</t>
  </si>
  <si>
    <t>765.4</t>
  </si>
  <si>
    <t>749.95</t>
  </si>
  <si>
    <t>1653.1</t>
  </si>
  <si>
    <t>1853.96</t>
  </si>
  <si>
    <t>1015.81</t>
  </si>
  <si>
    <t>757.56</t>
  </si>
  <si>
    <t>1366.55</t>
  </si>
  <si>
    <t>1569.86</t>
  </si>
  <si>
    <t>776.52</t>
  </si>
  <si>
    <t>1807.2</t>
  </si>
  <si>
    <t>1712.29</t>
  </si>
  <si>
    <t>1947.79</t>
  </si>
  <si>
    <t>1049.6</t>
  </si>
  <si>
    <t>360.91</t>
  </si>
  <si>
    <t>907.16</t>
  </si>
  <si>
    <t>1776.71</t>
  </si>
  <si>
    <t>1466.13</t>
  </si>
  <si>
    <t>871.15</t>
  </si>
  <si>
    <t>1963.77</t>
  </si>
  <si>
    <t>1389.14</t>
  </si>
  <si>
    <t>414.15</t>
  </si>
  <si>
    <t>1746.8</t>
  </si>
  <si>
    <t>710.2</t>
  </si>
  <si>
    <t>751.73</t>
  </si>
  <si>
    <t>1705.17</t>
  </si>
  <si>
    <t>1208.69</t>
  </si>
  <si>
    <t>1465.59</t>
  </si>
  <si>
    <t>1722.19</t>
  </si>
  <si>
    <t>429.04</t>
  </si>
  <si>
    <t>1346.9</t>
  </si>
  <si>
    <t>1714.99</t>
  </si>
  <si>
    <t>1990.83</t>
  </si>
  <si>
    <t>1312.8</t>
  </si>
  <si>
    <t>363.12</t>
  </si>
  <si>
    <t>763.1</t>
  </si>
  <si>
    <t>203.02</t>
  </si>
  <si>
    <t>1819.01</t>
  </si>
  <si>
    <t>941.9</t>
  </si>
  <si>
    <t>1706.11</t>
  </si>
  <si>
    <t>701.68</t>
  </si>
  <si>
    <t>1313.73</t>
  </si>
  <si>
    <t>332.4</t>
  </si>
  <si>
    <t>1002.95</t>
  </si>
  <si>
    <t>1996.53</t>
  </si>
  <si>
    <t>840.89</t>
  </si>
  <si>
    <t>1737.1</t>
  </si>
  <si>
    <t>1177.34</t>
  </si>
  <si>
    <t>202.43</t>
  </si>
  <si>
    <t>852.39</t>
  </si>
  <si>
    <t>1893.6</t>
  </si>
  <si>
    <t>1474.27</t>
  </si>
  <si>
    <t>938.29</t>
  </si>
  <si>
    <t>1685.52</t>
  </si>
  <si>
    <t>1262.44</t>
  </si>
  <si>
    <t>1810.28</t>
  </si>
  <si>
    <t>1566.49</t>
  </si>
  <si>
    <t>1364.51</t>
  </si>
  <si>
    <t>1767.76</t>
  </si>
  <si>
    <t>976.81</t>
  </si>
  <si>
    <t>538.66</t>
  </si>
  <si>
    <t>236.72</t>
  </si>
  <si>
    <t>1492.09</t>
  </si>
  <si>
    <t>1407.92</t>
  </si>
  <si>
    <t>1663.58</t>
  </si>
  <si>
    <t>873.22</t>
  </si>
  <si>
    <t>580.47</t>
  </si>
  <si>
    <t>788.35</t>
  </si>
  <si>
    <t>1459.23</t>
  </si>
  <si>
    <t>1710.75</t>
  </si>
  <si>
    <t>1522.55</t>
  </si>
  <si>
    <t>614.1</t>
  </si>
  <si>
    <t>1291.92</t>
  </si>
  <si>
    <t>1908.12</t>
  </si>
  <si>
    <t>1863.18</t>
  </si>
  <si>
    <t>267.32</t>
  </si>
  <si>
    <t>1170.57</t>
  </si>
  <si>
    <t>791.67</t>
  </si>
  <si>
    <t>365.4</t>
  </si>
  <si>
    <t>1892.18</t>
  </si>
  <si>
    <t>513.7</t>
  </si>
  <si>
    <t>659.52</t>
  </si>
  <si>
    <t>1286.02</t>
  </si>
  <si>
    <t>468.78</t>
  </si>
  <si>
    <t>762.82</t>
  </si>
  <si>
    <t>505.94</t>
  </si>
  <si>
    <t>638.6</t>
  </si>
  <si>
    <t>1035.69</t>
  </si>
  <si>
    <t>272.63</t>
  </si>
  <si>
    <t>696.12</t>
  </si>
  <si>
    <t>555.76</t>
  </si>
  <si>
    <t>845.85</t>
  </si>
  <si>
    <t>505.03</t>
  </si>
  <si>
    <t>1243.18</t>
  </si>
  <si>
    <t>1374.76</t>
  </si>
  <si>
    <t>1874.34</t>
  </si>
  <si>
    <t>1871.81</t>
  </si>
  <si>
    <t>1472.23</t>
  </si>
  <si>
    <t>1796.24</t>
  </si>
  <si>
    <t>1588.64</t>
  </si>
  <si>
    <t>1805.87</t>
  </si>
  <si>
    <t>1523.88</t>
  </si>
  <si>
    <t>1728.95</t>
  </si>
  <si>
    <t>903.37</t>
  </si>
  <si>
    <t>1681.91</t>
  </si>
  <si>
    <t>1358.53</t>
  </si>
  <si>
    <t>990.53</t>
  </si>
  <si>
    <t>941.51</t>
  </si>
  <si>
    <t>682.32</t>
  </si>
  <si>
    <t>1008.14</t>
  </si>
  <si>
    <t>1309.0</t>
  </si>
  <si>
    <t>1387.23</t>
  </si>
  <si>
    <t>1583.56</t>
  </si>
  <si>
    <t>1255.9</t>
  </si>
  <si>
    <t>615.86</t>
  </si>
  <si>
    <t>1210.36</t>
  </si>
  <si>
    <t>1944.43</t>
  </si>
  <si>
    <t>280.45</t>
  </si>
  <si>
    <t>1954.42</t>
  </si>
  <si>
    <t>745.1</t>
  </si>
  <si>
    <t>553.65</t>
  </si>
  <si>
    <t>305.85</t>
  </si>
  <si>
    <t>309.79</t>
  </si>
  <si>
    <t>328.57</t>
  </si>
  <si>
    <t>257.78</t>
  </si>
  <si>
    <t>1215.61</t>
  </si>
  <si>
    <t>546.58</t>
  </si>
  <si>
    <t>984.13</t>
  </si>
  <si>
    <t>920.89</t>
  </si>
  <si>
    <t>802.79</t>
  </si>
  <si>
    <t>1689.41</t>
  </si>
  <si>
    <t>1250.37</t>
  </si>
  <si>
    <t>1054.12</t>
  </si>
  <si>
    <t>946.64</t>
  </si>
  <si>
    <t>941.76</t>
  </si>
  <si>
    <t>1548.31</t>
  </si>
  <si>
    <t>514.06</t>
  </si>
  <si>
    <t>1029.98</t>
  </si>
  <si>
    <t>1466.45</t>
  </si>
  <si>
    <t>657.98</t>
  </si>
  <si>
    <t>269.4</t>
  </si>
  <si>
    <t>619.56</t>
  </si>
  <si>
    <t>1031.07</t>
  </si>
  <si>
    <t>211.88</t>
  </si>
  <si>
    <t>608.27</t>
  </si>
  <si>
    <t>1146.5</t>
  </si>
  <si>
    <t>764.57</t>
  </si>
  <si>
    <t>1092.52</t>
  </si>
  <si>
    <t>691.64</t>
  </si>
  <si>
    <t>453.17</t>
  </si>
  <si>
    <t>425.04</t>
  </si>
  <si>
    <t>1970.59</t>
  </si>
  <si>
    <t>637.06</t>
  </si>
  <si>
    <t>555.13</t>
  </si>
  <si>
    <t>1889.95</t>
  </si>
  <si>
    <t>1283.1</t>
  </si>
  <si>
    <t>1047.69</t>
  </si>
  <si>
    <t>1802.63</t>
  </si>
  <si>
    <t>1114.5</t>
  </si>
  <si>
    <t>1530.27</t>
  </si>
  <si>
    <t>947.51</t>
  </si>
  <si>
    <t>968.93</t>
  </si>
  <si>
    <t>1245.36</t>
  </si>
  <si>
    <t>1155.12</t>
  </si>
  <si>
    <t>1994.7</t>
  </si>
  <si>
    <t>700.6</t>
  </si>
  <si>
    <t>917.84</t>
  </si>
  <si>
    <t>1757.01</t>
  </si>
  <si>
    <t>466.33</t>
  </si>
  <si>
    <t>732.53</t>
  </si>
  <si>
    <t>999.5</t>
  </si>
  <si>
    <t>1780.68</t>
  </si>
  <si>
    <t>1914.26</t>
  </si>
  <si>
    <t>1487.94</t>
  </si>
  <si>
    <t>557.19</t>
  </si>
  <si>
    <t>1615.2</t>
  </si>
  <si>
    <t>855.3</t>
  </si>
  <si>
    <t>1663.04</t>
  </si>
  <si>
    <t>793.98</t>
  </si>
  <si>
    <t>534.37</t>
  </si>
  <si>
    <t>1691.32</t>
  </si>
  <si>
    <t>798.18</t>
  </si>
  <si>
    <t>1934.68</t>
  </si>
  <si>
    <t>230.19</t>
  </si>
  <si>
    <t>1049.1</t>
  </si>
  <si>
    <t>1146.85</t>
  </si>
  <si>
    <t>1763.46</t>
  </si>
  <si>
    <t>1017.63</t>
  </si>
  <si>
    <t>1306.25</t>
  </si>
  <si>
    <t>291.77</t>
  </si>
  <si>
    <t>1360.15</t>
  </si>
  <si>
    <t>1607.05</t>
  </si>
  <si>
    <t>1438.23</t>
  </si>
  <si>
    <t>1134.6</t>
  </si>
  <si>
    <t>1353.93</t>
  </si>
  <si>
    <t>566.42</t>
  </si>
  <si>
    <t>1313.89</t>
  </si>
  <si>
    <t>501.27</t>
  </si>
  <si>
    <t>1591.21</t>
  </si>
  <si>
    <t>1148.4</t>
  </si>
  <si>
    <t>1114.11</t>
  </si>
  <si>
    <t>1852.36</t>
  </si>
  <si>
    <t>340.46</t>
  </si>
  <si>
    <t>1310.87</t>
  </si>
  <si>
    <t>918.69</t>
  </si>
  <si>
    <t>1143.03</t>
  </si>
  <si>
    <t>1905.19</t>
  </si>
  <si>
    <t>1548.76</t>
  </si>
  <si>
    <t>1501.01</t>
  </si>
  <si>
    <t>309.43</t>
  </si>
  <si>
    <t>1175.38</t>
  </si>
  <si>
    <t>1230.38</t>
  </si>
  <si>
    <t>999.04</t>
  </si>
  <si>
    <t>825.55</t>
  </si>
  <si>
    <t>1245.07</t>
  </si>
  <si>
    <t>1478.75</t>
  </si>
  <si>
    <t>1637.43</t>
  </si>
  <si>
    <t>1097.48</t>
  </si>
  <si>
    <t>836.58</t>
  </si>
  <si>
    <t>300.79</t>
  </si>
  <si>
    <t>1420.71</t>
  </si>
  <si>
    <t>999.24</t>
  </si>
  <si>
    <t>1700.46</t>
  </si>
  <si>
    <t>1465.58</t>
  </si>
  <si>
    <t>452.1</t>
  </si>
  <si>
    <t>361.38</t>
  </si>
  <si>
    <t>1815.02</t>
  </si>
  <si>
    <t>1281.15</t>
  </si>
  <si>
    <t>430.08</t>
  </si>
  <si>
    <t>1161.94</t>
  </si>
  <si>
    <t>1734.36</t>
  </si>
  <si>
    <t>1454.3</t>
  </si>
  <si>
    <t>586.25</t>
  </si>
  <si>
    <t>1400.05</t>
  </si>
  <si>
    <t>928.13</t>
  </si>
  <si>
    <t>1638.08</t>
  </si>
  <si>
    <t>747.9</t>
  </si>
  <si>
    <t>443.91</t>
  </si>
  <si>
    <t>1689.59</t>
  </si>
  <si>
    <t>1179.28</t>
  </si>
  <si>
    <t>1762.86</t>
  </si>
  <si>
    <t>900.98</t>
  </si>
  <si>
    <t>728.65</t>
  </si>
  <si>
    <t>1787.82</t>
  </si>
  <si>
    <t>1766.24</t>
  </si>
  <si>
    <t>237.42</t>
  </si>
  <si>
    <t>490.48</t>
  </si>
  <si>
    <t>1033.07</t>
  </si>
  <si>
    <t>1790.07</t>
  </si>
  <si>
    <t>1565.67</t>
  </si>
  <si>
    <t>1923.39</t>
  </si>
  <si>
    <t>1748.52</t>
  </si>
  <si>
    <t>1663.53</t>
  </si>
  <si>
    <t>570.88</t>
  </si>
  <si>
    <t>301.73</t>
  </si>
  <si>
    <t>1027.41</t>
  </si>
  <si>
    <t>1170.53</t>
  </si>
  <si>
    <t>625.97</t>
  </si>
  <si>
    <t>664.17</t>
  </si>
  <si>
    <t>1445.85</t>
  </si>
  <si>
    <t>1662.44</t>
  </si>
  <si>
    <t>446.4</t>
  </si>
  <si>
    <t>1620.01</t>
  </si>
  <si>
    <t>279.89</t>
  </si>
  <si>
    <t>1727.18</t>
  </si>
  <si>
    <t>850.56</t>
  </si>
  <si>
    <t>1485.15</t>
  </si>
  <si>
    <t>245.86</t>
  </si>
  <si>
    <t>1350.67</t>
  </si>
  <si>
    <t>1535.12</t>
  </si>
  <si>
    <t>1871.94</t>
  </si>
  <si>
    <t>271.5</t>
  </si>
  <si>
    <t>1875.03</t>
  </si>
  <si>
    <t>1171.07</t>
  </si>
  <si>
    <t>1603.27</t>
  </si>
  <si>
    <t>1301.39</t>
  </si>
  <si>
    <t>1570.95</t>
  </si>
  <si>
    <t>1042.05</t>
  </si>
  <si>
    <t>336.81</t>
  </si>
  <si>
    <t>1616.47</t>
  </si>
  <si>
    <t>1474.44</t>
  </si>
  <si>
    <t>706.67</t>
  </si>
  <si>
    <t>1259.49</t>
  </si>
  <si>
    <t>567.13</t>
  </si>
  <si>
    <t>623.8</t>
  </si>
  <si>
    <t>1214.62</t>
  </si>
  <si>
    <t>1419.8</t>
  </si>
  <si>
    <t>1712.14</t>
  </si>
  <si>
    <t>1637.67</t>
  </si>
  <si>
    <t>311.45</t>
  </si>
  <si>
    <t>1025.67</t>
  </si>
  <si>
    <t>705.47</t>
  </si>
  <si>
    <t>231.38</t>
  </si>
  <si>
    <t>1981.09</t>
  </si>
  <si>
    <t>462.66</t>
  </si>
  <si>
    <t>1732.02</t>
  </si>
  <si>
    <t>1934.52</t>
  </si>
  <si>
    <t>911.74</t>
  </si>
  <si>
    <t>1086.89</t>
  </si>
  <si>
    <t>1231.91</t>
  </si>
  <si>
    <t>1546.13</t>
  </si>
  <si>
    <t>1006.24</t>
  </si>
  <si>
    <t>1815.79</t>
  </si>
  <si>
    <t>215.87</t>
  </si>
  <si>
    <t>862.23</t>
  </si>
  <si>
    <t>1433.81</t>
  </si>
  <si>
    <t>1250.35</t>
  </si>
  <si>
    <t>1027.48</t>
  </si>
  <si>
    <t>618.64</t>
  </si>
  <si>
    <t>1144.61</t>
  </si>
  <si>
    <t>927.07</t>
  </si>
  <si>
    <t>1270.33</t>
  </si>
  <si>
    <t>847.93</t>
  </si>
  <si>
    <t>1530.95</t>
  </si>
  <si>
    <t>882.89</t>
  </si>
  <si>
    <t>587.28</t>
  </si>
  <si>
    <t>1400.1</t>
  </si>
  <si>
    <t>532.31</t>
  </si>
  <si>
    <t>1812.55</t>
  </si>
  <si>
    <t>1924.53</t>
  </si>
  <si>
    <t>1261.08</t>
  </si>
  <si>
    <t>1863.17</t>
  </si>
  <si>
    <t>278.97</t>
  </si>
  <si>
    <t>1483.92</t>
  </si>
  <si>
    <t>227.1</t>
  </si>
  <si>
    <t>1670.47</t>
  </si>
  <si>
    <t>1691.37</t>
  </si>
  <si>
    <t>1797.02</t>
  </si>
  <si>
    <t>474.26</t>
  </si>
  <si>
    <t>1275.29</t>
  </si>
  <si>
    <t>1375.17</t>
  </si>
  <si>
    <t>1205.96</t>
  </si>
  <si>
    <t>1537.47</t>
  </si>
  <si>
    <t>690.13</t>
  </si>
  <si>
    <t>1739.04</t>
  </si>
  <si>
    <t>811.77</t>
  </si>
  <si>
    <t>835.06</t>
  </si>
  <si>
    <t>1975.13</t>
  </si>
  <si>
    <t>220.09</t>
  </si>
  <si>
    <t>1212.75</t>
  </si>
  <si>
    <t>701.13</t>
  </si>
  <si>
    <t>638.86</t>
  </si>
  <si>
    <t>994.81</t>
  </si>
  <si>
    <t>983.84</t>
  </si>
  <si>
    <t>1696.98</t>
  </si>
  <si>
    <t>637.35</t>
  </si>
  <si>
    <t>475.19</t>
  </si>
  <si>
    <t>934.08</t>
  </si>
  <si>
    <t>1515.17</t>
  </si>
  <si>
    <t>1549.99</t>
  </si>
  <si>
    <t>1444.39</t>
  </si>
  <si>
    <t>1133.51</t>
  </si>
  <si>
    <t>1414.83</t>
  </si>
  <si>
    <t>1145.01</t>
  </si>
  <si>
    <t>1024.45</t>
  </si>
  <si>
    <t>308.63</t>
  </si>
  <si>
    <t>367.74</t>
  </si>
  <si>
    <t>203.05</t>
  </si>
  <si>
    <t>1595.6</t>
  </si>
  <si>
    <t>337.07</t>
  </si>
  <si>
    <t>991.26</t>
  </si>
  <si>
    <t>1567.18</t>
  </si>
  <si>
    <t>1086.68</t>
  </si>
  <si>
    <t>1202.1</t>
  </si>
  <si>
    <t>421.21</t>
  </si>
  <si>
    <t>1264.67</t>
  </si>
  <si>
    <t>463.08</t>
  </si>
  <si>
    <t>1485.09</t>
  </si>
  <si>
    <t>997.43</t>
  </si>
  <si>
    <t>740.4</t>
  </si>
  <si>
    <t>1094.35</t>
  </si>
  <si>
    <t>1845.26</t>
  </si>
  <si>
    <t>1843.17</t>
  </si>
  <si>
    <t>227.18</t>
  </si>
  <si>
    <t>1185.5</t>
  </si>
  <si>
    <t>225.87</t>
  </si>
  <si>
    <t>872.57</t>
  </si>
  <si>
    <t>1557.57</t>
  </si>
  <si>
    <t>1071.2</t>
  </si>
  <si>
    <t>Ahmednagar</t>
  </si>
  <si>
    <t>Bhopal</t>
  </si>
  <si>
    <t>Deoghar</t>
  </si>
  <si>
    <t>Gandhinagar</t>
  </si>
  <si>
    <t>Ghaziabad</t>
  </si>
  <si>
    <t>Jabalpur</t>
  </si>
  <si>
    <t>Jalna</t>
  </si>
  <si>
    <t>Nandyal</t>
  </si>
  <si>
    <t>Orai</t>
  </si>
  <si>
    <t>Ratlam</t>
  </si>
  <si>
    <t>App Push Notification</t>
  </si>
  <si>
    <t>Category Promotion</t>
  </si>
  <si>
    <t>Email Campaign</t>
  </si>
  <si>
    <t>Festival Offer</t>
  </si>
  <si>
    <t>Flash Sale</t>
  </si>
  <si>
    <t>Membership Drive</t>
  </si>
  <si>
    <t>New User Discount</t>
  </si>
  <si>
    <t>Referral Program</t>
  </si>
  <si>
    <t>Weekend Special</t>
  </si>
  <si>
    <t>Sum of conversions</t>
  </si>
  <si>
    <t>Sum of spend</t>
  </si>
  <si>
    <t>Sum of revenue_generated</t>
  </si>
  <si>
    <t>App</t>
  </si>
  <si>
    <t>Email</t>
  </si>
  <si>
    <t>SMS</t>
  </si>
  <si>
    <t>Social Media</t>
  </si>
  <si>
    <t>Average of roas</t>
  </si>
  <si>
    <t>Inactive</t>
  </si>
  <si>
    <t>New</t>
  </si>
  <si>
    <t>Premium</t>
  </si>
  <si>
    <t>Regular</t>
  </si>
  <si>
    <t>Count of customer_id</t>
  </si>
  <si>
    <t>Sum of clicks</t>
  </si>
  <si>
    <t>Conversion Rate</t>
  </si>
  <si>
    <t>CPA</t>
  </si>
  <si>
    <t>combo chart</t>
  </si>
  <si>
    <t>Sum of impressions</t>
  </si>
  <si>
    <t>Current Stock Level by Category</t>
  </si>
  <si>
    <t>Sum of stock_received</t>
  </si>
  <si>
    <t>Sum of damaged_stock</t>
  </si>
  <si>
    <t>add a year slicer</t>
  </si>
  <si>
    <t>trend of inventory over time</t>
  </si>
  <si>
    <t>product vs max stock</t>
  </si>
  <si>
    <t>category-wise damaged stock %</t>
  </si>
  <si>
    <t>Sum of quantity</t>
  </si>
  <si>
    <t>Are there products with high sales but low inventory?</t>
  </si>
  <si>
    <t>low sales</t>
  </si>
  <si>
    <t>Are there products with high sales but high inventory?</t>
  </si>
  <si>
    <t>How do marketing campaigns affect inventory turnover?</t>
  </si>
  <si>
    <t>x</t>
  </si>
  <si>
    <t>Which products or categories have the highest profit margins?</t>
  </si>
  <si>
    <t>Average of margin_percentage</t>
  </si>
  <si>
    <t>Are there products with high sales but low profitability</t>
  </si>
  <si>
    <t>Can historical sales and inventory data be used to forecast future demand of category</t>
  </si>
  <si>
    <t>Karnik PLC</t>
  </si>
  <si>
    <t>Lall LLC</t>
  </si>
  <si>
    <t>Jha Group</t>
  </si>
  <si>
    <t>Roy-Char</t>
  </si>
  <si>
    <t>Wali, Virk and Iyer</t>
  </si>
  <si>
    <t>Mandal-Kar</t>
  </si>
  <si>
    <t>Gaba, Sodhi and Choudhary</t>
  </si>
  <si>
    <t>Shroff, Wason and Dugar</t>
  </si>
  <si>
    <t>Basu and Sons</t>
  </si>
  <si>
    <t>Pradhan and Sons</t>
  </si>
  <si>
    <t>which brand has highest order and profit</t>
  </si>
  <si>
    <t>sales trend with time</t>
  </si>
  <si>
    <t>Qtr1</t>
  </si>
  <si>
    <t>Qtr2</t>
  </si>
  <si>
    <t>Qtr3</t>
  </si>
  <si>
    <t>Qtr4</t>
  </si>
  <si>
    <t>location wise</t>
  </si>
  <si>
    <t>hu</t>
  </si>
  <si>
    <t>sales data</t>
  </si>
  <si>
    <t>pv5, pv16</t>
  </si>
  <si>
    <t>pv6,2</t>
  </si>
  <si>
    <t>Total Orders</t>
  </si>
  <si>
    <t>Total Revenue</t>
  </si>
  <si>
    <t>Conversions</t>
  </si>
  <si>
    <t>Clicks</t>
  </si>
  <si>
    <t>Impressions</t>
  </si>
  <si>
    <t>Revenue</t>
  </si>
  <si>
    <t>18,21,25,2</t>
  </si>
  <si>
    <t>total campaigns</t>
  </si>
  <si>
    <t>total conversions</t>
  </si>
  <si>
    <t>Stock Received</t>
  </si>
  <si>
    <t>Max Stock</t>
  </si>
  <si>
    <t>Stock Damaged</t>
  </si>
  <si>
    <t>Adoni</t>
  </si>
  <si>
    <t>Shivpuri</t>
  </si>
  <si>
    <t>Jamalpur</t>
  </si>
  <si>
    <t>Bhilai</t>
  </si>
  <si>
    <t>Bally</t>
  </si>
  <si>
    <t>Nashik</t>
  </si>
  <si>
    <t>Bhilwara</t>
  </si>
  <si>
    <t>Raurkela Industrial Township</t>
  </si>
  <si>
    <t>Kamarha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quot;₹&quot;\ 0,\K"/>
    <numFmt numFmtId="165" formatCode="0.0000"/>
    <numFmt numFmtId="166" formatCode="0,\K"/>
    <numFmt numFmtId="167" formatCode="&quot;₹&quot;\ 0.00,\K"/>
    <numFmt numFmtId="168" formatCode="0.0,,&quot;M&quot;"/>
    <numFmt numFmtId="169" formatCode="&quot;₹&quot;\ 0.00,,&quot;M&quot;"/>
    <numFmt numFmtId="170" formatCode="0.00,\K"/>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BB3"/>
        <bgColor indexed="64"/>
      </patternFill>
    </fill>
  </fills>
  <borders count="1">
    <border>
      <left/>
      <right/>
      <top/>
      <bottom/>
      <diagonal/>
    </border>
  </borders>
  <cellStyleXfs count="1">
    <xf numFmtId="0" fontId="0" fillId="0" borderId="0"/>
  </cellStyleXfs>
  <cellXfs count="21">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164" fontId="1" fillId="0" borderId="0" xfId="0" applyNumberFormat="1" applyFont="1"/>
    <xf numFmtId="164" fontId="0" fillId="0" borderId="0" xfId="0" applyNumberFormat="1"/>
    <xf numFmtId="2" fontId="0" fillId="0" borderId="0" xfId="0" applyNumberFormat="1"/>
    <xf numFmtId="165" fontId="0" fillId="0" borderId="0" xfId="0" applyNumberFormat="1"/>
    <xf numFmtId="166" fontId="0" fillId="0" borderId="0" xfId="0" applyNumberFormat="1"/>
    <xf numFmtId="1" fontId="0" fillId="0" borderId="0" xfId="0" applyNumberFormat="1"/>
    <xf numFmtId="0" fontId="0" fillId="0" borderId="0" xfId="0" applyAlignment="1">
      <alignment horizontal="left" indent="2"/>
    </xf>
    <xf numFmtId="167" fontId="0" fillId="0" borderId="0" xfId="0" applyNumberFormat="1"/>
    <xf numFmtId="0" fontId="0" fillId="2" borderId="0" xfId="0" applyFill="1"/>
    <xf numFmtId="166" fontId="0" fillId="2" borderId="0" xfId="0" applyNumberFormat="1" applyFill="1"/>
    <xf numFmtId="168" fontId="0" fillId="2" borderId="0" xfId="0" applyNumberFormat="1" applyFill="1"/>
    <xf numFmtId="168" fontId="0" fillId="0" borderId="0" xfId="0" applyNumberFormat="1"/>
    <xf numFmtId="169" fontId="0" fillId="2" borderId="0" xfId="0" applyNumberFormat="1" applyFill="1"/>
    <xf numFmtId="170" fontId="0" fillId="0" borderId="0" xfId="0" applyNumberFormat="1"/>
    <xf numFmtId="0" fontId="0" fillId="3" borderId="0" xfId="0" applyFill="1"/>
    <xf numFmtId="0" fontId="0" fillId="0" borderId="0" xfId="0" applyAlignment="1">
      <alignment horizontal="center"/>
    </xf>
  </cellXfs>
  <cellStyles count="1">
    <cellStyle name="Normal" xfId="0" builtinId="0"/>
  </cellStyles>
  <dxfs count="44">
    <dxf>
      <numFmt numFmtId="166" formatCode="0,\K"/>
    </dxf>
    <dxf>
      <numFmt numFmtId="1" formatCode="0"/>
    </dxf>
    <dxf>
      <numFmt numFmtId="1" formatCode="0"/>
    </dxf>
    <dxf>
      <numFmt numFmtId="2" formatCode="0.00"/>
    </dxf>
    <dxf>
      <numFmt numFmtId="166" formatCode="0,\K"/>
    </dxf>
    <dxf>
      <numFmt numFmtId="166" formatCode="0,\K"/>
    </dxf>
    <dxf>
      <numFmt numFmtId="0" formatCode="General"/>
    </dxf>
    <dxf>
      <numFmt numFmtId="166" formatCode="0,\K"/>
    </dxf>
    <dxf>
      <numFmt numFmtId="170" formatCode="0.00,\K"/>
    </dxf>
    <dxf>
      <numFmt numFmtId="170" formatCode="0.00,\K"/>
    </dxf>
    <dxf>
      <numFmt numFmtId="166" formatCode="0,\K"/>
    </dxf>
    <dxf>
      <numFmt numFmtId="164" formatCode="&quot;₹&quot;\ 0,\K"/>
    </dxf>
    <dxf>
      <numFmt numFmtId="2" formatCode="0.00"/>
    </dxf>
    <dxf>
      <numFmt numFmtId="166" formatCode="0,\K"/>
    </dxf>
    <dxf>
      <numFmt numFmtId="166" formatCode="0,\K"/>
    </dxf>
    <dxf>
      <numFmt numFmtId="166" formatCode="0,\K"/>
    </dxf>
    <dxf>
      <numFmt numFmtId="164" formatCode="&quot;₹&quot;\ 0,\K"/>
    </dxf>
    <dxf>
      <numFmt numFmtId="168" formatCode="0.0,,&quot;M&quot;"/>
    </dxf>
    <dxf>
      <numFmt numFmtId="164" formatCode="&quot;₹&quot;\ 0,\K"/>
    </dxf>
    <dxf>
      <numFmt numFmtId="164" formatCode="&quot;₹&quot;\ 0,\K"/>
    </dxf>
    <dxf>
      <numFmt numFmtId="166" formatCode="0,\K"/>
    </dxf>
    <dxf>
      <numFmt numFmtId="2" formatCode="0.00"/>
    </dxf>
    <dxf>
      <numFmt numFmtId="165" formatCode="0.0000"/>
    </dxf>
    <dxf>
      <numFmt numFmtId="166" formatCode="0,\K"/>
    </dxf>
    <dxf>
      <numFmt numFmtId="166" formatCode="0,\K"/>
    </dxf>
    <dxf>
      <numFmt numFmtId="168" formatCode="0.0,,&quot;M&quot;"/>
    </dxf>
    <dxf>
      <numFmt numFmtId="166" formatCode="0,\K"/>
    </dxf>
    <dxf>
      <numFmt numFmtId="166" formatCode="0,\K"/>
    </dxf>
    <dxf>
      <numFmt numFmtId="164" formatCode="&quot;₹&quot;\ 0,\K"/>
    </dxf>
    <dxf>
      <numFmt numFmtId="164" formatCode="&quot;₹&quot;\ 0,\K"/>
    </dxf>
    <dxf>
      <font>
        <b/>
      </font>
    </dxf>
    <dxf>
      <numFmt numFmtId="164" formatCode="&quot;₹&quot;\ 0,\K"/>
    </dxf>
    <dxf>
      <numFmt numFmtId="164" formatCode="&quot;₹&quot;\ 0,\K"/>
    </dxf>
    <dxf>
      <numFmt numFmtId="164" formatCode="&quot;₹&quot;\ 0,\K"/>
    </dxf>
    <dxf>
      <numFmt numFmtId="166" formatCode="0,\K"/>
    </dxf>
    <dxf>
      <numFmt numFmtId="164" formatCode="&quot;₹&quot;\ 0,\K"/>
    </dxf>
    <dxf>
      <numFmt numFmtId="164" formatCode="&quot;₹&quot;\ 0,\K"/>
    </dxf>
    <dxf>
      <numFmt numFmtId="167" formatCode="&quot;₹&quot;\ 0.00,\K"/>
    </dxf>
    <dxf>
      <numFmt numFmtId="164" formatCode="&quot;₹&quot;\ 0,\K"/>
    </dxf>
    <dxf>
      <numFmt numFmtId="164" formatCode="&quot;₹&quot;\ 0,\K"/>
    </dxf>
    <dxf>
      <font>
        <b/>
        <color theme="1"/>
      </font>
      <fill>
        <patternFill>
          <bgColor rgb="FFFFD600"/>
        </patternFill>
      </fill>
      <border>
        <bottom style="thin">
          <color theme="4"/>
        </bottom>
        <vertical/>
        <horizontal/>
      </border>
    </dxf>
    <dxf>
      <font>
        <color theme="1"/>
      </font>
      <fill>
        <patternFill>
          <bgColor rgb="FFFFF799"/>
        </patternFill>
      </fill>
      <border>
        <left style="thin">
          <color theme="4"/>
        </left>
        <right style="thin">
          <color theme="4"/>
        </right>
        <top style="thin">
          <color theme="4"/>
        </top>
        <bottom style="thin">
          <color theme="4"/>
        </bottom>
        <vertical/>
        <horizontal/>
      </border>
    </dxf>
    <dxf>
      <font>
        <sz val="13"/>
        <color theme="1"/>
      </font>
      <fill>
        <patternFill patternType="solid">
          <bgColor rgb="FFFFC611"/>
        </patternFill>
      </fill>
      <border diagonalUp="0" diagonalDown="0">
        <left style="thin">
          <color auto="1"/>
        </left>
        <right style="thin">
          <color auto="1"/>
        </right>
        <top style="thin">
          <color auto="1"/>
        </top>
        <bottom style="thin">
          <color auto="1"/>
        </bottom>
        <vertical/>
        <horizontal/>
      </border>
    </dxf>
    <dxf>
      <font>
        <b/>
        <i val="0"/>
        <sz val="10"/>
        <color theme="1"/>
      </font>
      <fill>
        <patternFill>
          <bgColor rgb="FFFFE79B"/>
        </patternFill>
      </fill>
      <border diagonalUp="0" diagonalDown="0">
        <left style="thin">
          <color auto="1"/>
        </left>
        <right style="thin">
          <color auto="1"/>
        </right>
        <top style="thin">
          <color auto="1"/>
        </top>
        <bottom style="thin">
          <color auto="1"/>
        </bottom>
        <vertical/>
        <horizontal/>
      </border>
    </dxf>
  </dxfs>
  <tableStyles count="2" defaultTableStyle="TableStyleMedium2" defaultPivotStyle="PivotStyleLight16">
    <tableStyle name="blinkit_slicer" pivot="0" table="0" count="10" xr9:uid="{23645D92-0BA4-4276-9624-D2BA5057225A}">
      <tableStyleElement type="wholeTable" dxfId="43"/>
      <tableStyleElement type="headerRow" dxfId="42"/>
    </tableStyle>
    <tableStyle name="blinkit_slicer 2" pivot="0" table="0" count="10" xr9:uid="{B10BF6BC-F818-4D70-BBB9-4309C9827196}">
      <tableStyleElement type="wholeTable" dxfId="41"/>
      <tableStyleElement type="headerRow" dxfId="40"/>
    </tableStyle>
  </tableStyles>
  <colors>
    <mruColors>
      <color rgb="FF404040"/>
      <color rgb="FFFFFBB3"/>
      <color rgb="FF00A651"/>
      <color rgb="FFD7F5A9"/>
      <color rgb="FF4AAF30"/>
      <color rgb="FF8FE06D"/>
      <color rgb="FFFFF76D"/>
      <color rgb="FFFFDE75"/>
      <color rgb="FFFFF8E1"/>
      <color rgb="FFFFD400"/>
    </mruColors>
  </colors>
  <extLst>
    <ext xmlns:x14="http://schemas.microsoft.com/office/spreadsheetml/2009/9/main" uri="{46F421CA-312F-682f-3DD2-61675219B42D}">
      <x14:dxfs count="16">
        <dxf>
          <font>
            <color rgb="FF000000"/>
          </font>
          <fill>
            <patternFill patternType="solid">
              <fgColor auto="1"/>
              <bgColor rgb="FFBDBDBD"/>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4CAF5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A5D6A7"/>
            </patternFill>
          </fill>
          <border>
            <left style="thin">
              <color rgb="FF999999"/>
            </left>
            <right style="thin">
              <color rgb="FF999999"/>
            </right>
            <top style="thin">
              <color rgb="FF999999"/>
            </top>
            <bottom style="thin">
              <color rgb="FF999999"/>
            </bottom>
            <vertical/>
            <horizontal/>
          </border>
        </dxf>
        <dxf>
          <font>
            <b/>
            <i val="0"/>
            <color rgb="FF828282"/>
          </font>
          <fill>
            <patternFill patternType="solid">
              <fgColor theme="4" tint="0.79995117038483843"/>
              <bgColor rgb="FFBDBDBD"/>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solid">
              <fgColor theme="4" tint="0.59999389629810485"/>
              <bgColor rgb="FF66BB6A"/>
            </patternFill>
          </fill>
          <border>
            <left style="thin">
              <color rgb="FF999999"/>
            </left>
            <right style="thin">
              <color rgb="FF999999"/>
            </right>
            <top style="thin">
              <color rgb="FF999999"/>
            </top>
            <bottom style="thin">
              <color rgb="FF999999"/>
            </bottom>
            <vertical/>
            <horizontal/>
          </border>
        </dxf>
        <dxf>
          <font>
            <b/>
            <i val="0"/>
            <color rgb="FF828282"/>
          </font>
          <fill>
            <patternFill patternType="solid">
              <fgColor rgb="FFFFFFFF"/>
              <bgColor rgb="FFF0F0F0"/>
            </patternFill>
          </fill>
          <border>
            <left style="thin">
              <color rgb="FFE0E0E0"/>
            </left>
            <right style="thin">
              <color rgb="FFE0E0E0"/>
            </right>
            <top style="thin">
              <color rgb="FFE0E0E0"/>
            </top>
            <bottom style="thin">
              <color rgb="FFE0E0E0"/>
            </bottom>
            <vertical/>
            <horizontal/>
          </border>
        </dxf>
        <dxf>
          <font>
            <b/>
            <i val="0"/>
            <color rgb="FF000000"/>
          </font>
          <fill>
            <patternFill patternType="solid">
              <fgColor rgb="FFFFFFFF"/>
              <bgColor rgb="FFC8E6C9"/>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rgb="FFBDBDBD"/>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4CAF5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A5D6A7"/>
            </patternFill>
          </fill>
          <border>
            <left style="thin">
              <color rgb="FF999999"/>
            </left>
            <right style="thin">
              <color rgb="FF999999"/>
            </right>
            <top style="thin">
              <color rgb="FF999999"/>
            </top>
            <bottom style="thin">
              <color rgb="FF999999"/>
            </bottom>
            <vertical/>
            <horizontal/>
          </border>
        </dxf>
        <dxf>
          <font>
            <b/>
            <i val="0"/>
            <color rgb="FF828282"/>
          </font>
          <fill>
            <patternFill patternType="solid">
              <fgColor theme="4" tint="0.79995117038483843"/>
              <bgColor rgb="FFBDBDBD"/>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solid">
              <fgColor theme="4" tint="0.59999389629810485"/>
              <bgColor rgb="FF66BB6A"/>
            </patternFill>
          </fill>
          <border>
            <left style="thin">
              <color rgb="FF999999"/>
            </left>
            <right style="thin">
              <color rgb="FF999999"/>
            </right>
            <top style="thin">
              <color rgb="FF999999"/>
            </top>
            <bottom style="thin">
              <color rgb="FF999999"/>
            </bottom>
            <vertical/>
            <horizontal/>
          </border>
        </dxf>
        <dxf>
          <font>
            <b/>
            <i val="0"/>
            <color rgb="FF828282"/>
          </font>
          <fill>
            <patternFill patternType="solid">
              <fgColor rgb="FFFFFFFF"/>
              <bgColor rgb="FFF0F0F0"/>
            </patternFill>
          </fill>
          <border>
            <left style="thin">
              <color rgb="FFE0E0E0"/>
            </left>
            <right style="thin">
              <color rgb="FFE0E0E0"/>
            </right>
            <top style="thin">
              <color rgb="FFE0E0E0"/>
            </top>
            <bottom style="thin">
              <color rgb="FFE0E0E0"/>
            </bottom>
            <vertical/>
            <horizontal/>
          </border>
        </dxf>
        <dxf>
          <font>
            <b/>
            <i val="0"/>
            <color rgb="FF000000"/>
          </font>
          <fill>
            <patternFill patternType="solid">
              <fgColor rgb="FFFFFFFF"/>
              <bgColor rgb="FFC8E6C9"/>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blinkit_slicer">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blinkit_slicer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50.xml"/><Relationship Id="rId21" Type="http://schemas.openxmlformats.org/officeDocument/2006/relationships/pivotCacheDefinition" Target="pivotCache/pivotCacheDefinition11.xml"/><Relationship Id="rId42" Type="http://schemas.openxmlformats.org/officeDocument/2006/relationships/pivotCacheDefinition" Target="pivotCache/pivotCacheDefinition32.xml"/><Relationship Id="rId63" Type="http://schemas.openxmlformats.org/officeDocument/2006/relationships/sharedStrings" Target="sharedStrings.xml"/><Relationship Id="rId84" Type="http://schemas.openxmlformats.org/officeDocument/2006/relationships/customXml" Target="../customXml/item17.xml"/><Relationship Id="rId138" Type="http://schemas.openxmlformats.org/officeDocument/2006/relationships/customXml" Target="../customXml/item71.xml"/><Relationship Id="rId107" Type="http://schemas.openxmlformats.org/officeDocument/2006/relationships/customXml" Target="../customXml/item40.xml"/><Relationship Id="rId11" Type="http://schemas.openxmlformats.org/officeDocument/2006/relationships/pivotCacheDefinition" Target="pivotCache/pivotCacheDefinition1.xml"/><Relationship Id="rId32" Type="http://schemas.openxmlformats.org/officeDocument/2006/relationships/pivotCacheDefinition" Target="pivotCache/pivotCacheDefinition22.xml"/><Relationship Id="rId37" Type="http://schemas.openxmlformats.org/officeDocument/2006/relationships/pivotCacheDefinition" Target="pivotCache/pivotCacheDefinition27.xml"/><Relationship Id="rId53" Type="http://schemas.openxmlformats.org/officeDocument/2006/relationships/pivotCacheDefinition" Target="pivotCache/pivotCacheDefinition43.xml"/><Relationship Id="rId58" Type="http://schemas.microsoft.com/office/2007/relationships/slicerCache" Target="slicerCaches/slicerCache5.xml"/><Relationship Id="rId74" Type="http://schemas.openxmlformats.org/officeDocument/2006/relationships/customXml" Target="../customXml/item7.xml"/><Relationship Id="rId79" Type="http://schemas.openxmlformats.org/officeDocument/2006/relationships/customXml" Target="../customXml/item12.xml"/><Relationship Id="rId102" Type="http://schemas.openxmlformats.org/officeDocument/2006/relationships/customXml" Target="../customXml/item35.xml"/><Relationship Id="rId123" Type="http://schemas.openxmlformats.org/officeDocument/2006/relationships/customXml" Target="../customXml/item56.xml"/><Relationship Id="rId128" Type="http://schemas.openxmlformats.org/officeDocument/2006/relationships/customXml" Target="../customXml/item61.xml"/><Relationship Id="rId5" Type="http://schemas.openxmlformats.org/officeDocument/2006/relationships/worksheet" Target="worksheets/sheet5.xml"/><Relationship Id="rId90" Type="http://schemas.openxmlformats.org/officeDocument/2006/relationships/customXml" Target="../customXml/item23.xml"/><Relationship Id="rId95" Type="http://schemas.openxmlformats.org/officeDocument/2006/relationships/customXml" Target="../customXml/item28.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43" Type="http://schemas.openxmlformats.org/officeDocument/2006/relationships/pivotCacheDefinition" Target="pivotCache/pivotCacheDefinition33.xml"/><Relationship Id="rId48" Type="http://schemas.openxmlformats.org/officeDocument/2006/relationships/pivotCacheDefinition" Target="pivotCache/pivotCacheDefinition38.xml"/><Relationship Id="rId64" Type="http://schemas.openxmlformats.org/officeDocument/2006/relationships/sheetMetadata" Target="metadata.xml"/><Relationship Id="rId69" Type="http://schemas.openxmlformats.org/officeDocument/2006/relationships/customXml" Target="../customXml/item2.xml"/><Relationship Id="rId113" Type="http://schemas.openxmlformats.org/officeDocument/2006/relationships/customXml" Target="../customXml/item46.xml"/><Relationship Id="rId118" Type="http://schemas.openxmlformats.org/officeDocument/2006/relationships/customXml" Target="../customXml/item51.xml"/><Relationship Id="rId134" Type="http://schemas.openxmlformats.org/officeDocument/2006/relationships/customXml" Target="../customXml/item67.xml"/><Relationship Id="rId139" Type="http://schemas.openxmlformats.org/officeDocument/2006/relationships/customXml" Target="../customXml/item72.xml"/><Relationship Id="rId80" Type="http://schemas.openxmlformats.org/officeDocument/2006/relationships/customXml" Target="../customXml/item13.xml"/><Relationship Id="rId85" Type="http://schemas.openxmlformats.org/officeDocument/2006/relationships/customXml" Target="../customXml/item18.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33" Type="http://schemas.openxmlformats.org/officeDocument/2006/relationships/pivotCacheDefinition" Target="pivotCache/pivotCacheDefinition23.xml"/><Relationship Id="rId38" Type="http://schemas.openxmlformats.org/officeDocument/2006/relationships/pivotCacheDefinition" Target="pivotCache/pivotCacheDefinition28.xml"/><Relationship Id="rId59" Type="http://schemas.microsoft.com/office/2007/relationships/slicerCache" Target="slicerCaches/slicerCache6.xml"/><Relationship Id="rId103" Type="http://schemas.openxmlformats.org/officeDocument/2006/relationships/customXml" Target="../customXml/item36.xml"/><Relationship Id="rId108" Type="http://schemas.openxmlformats.org/officeDocument/2006/relationships/customXml" Target="../customXml/item41.xml"/><Relationship Id="rId124" Type="http://schemas.openxmlformats.org/officeDocument/2006/relationships/customXml" Target="../customXml/item57.xml"/><Relationship Id="rId129" Type="http://schemas.openxmlformats.org/officeDocument/2006/relationships/customXml" Target="../customXml/item62.xml"/><Relationship Id="rId54" Type="http://schemas.microsoft.com/office/2007/relationships/slicerCache" Target="slicerCaches/slicerCache1.xml"/><Relationship Id="rId70" Type="http://schemas.openxmlformats.org/officeDocument/2006/relationships/customXml" Target="../customXml/item3.xml"/><Relationship Id="rId75" Type="http://schemas.openxmlformats.org/officeDocument/2006/relationships/customXml" Target="../customXml/item8.xml"/><Relationship Id="rId91" Type="http://schemas.openxmlformats.org/officeDocument/2006/relationships/customXml" Target="../customXml/item24.xml"/><Relationship Id="rId96" Type="http://schemas.openxmlformats.org/officeDocument/2006/relationships/customXml" Target="../customXml/item29.xml"/><Relationship Id="rId140" Type="http://schemas.openxmlformats.org/officeDocument/2006/relationships/customXml" Target="../customXml/item7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49" Type="http://schemas.openxmlformats.org/officeDocument/2006/relationships/pivotCacheDefinition" Target="pivotCache/pivotCacheDefinition39.xml"/><Relationship Id="rId114" Type="http://schemas.openxmlformats.org/officeDocument/2006/relationships/customXml" Target="../customXml/item47.xml"/><Relationship Id="rId119" Type="http://schemas.openxmlformats.org/officeDocument/2006/relationships/customXml" Target="../customXml/item52.xml"/><Relationship Id="rId44" Type="http://schemas.openxmlformats.org/officeDocument/2006/relationships/pivotCacheDefinition" Target="pivotCache/pivotCacheDefinition34.xml"/><Relationship Id="rId60" Type="http://schemas.openxmlformats.org/officeDocument/2006/relationships/theme" Target="theme/theme1.xml"/><Relationship Id="rId65" Type="http://schemas.openxmlformats.org/officeDocument/2006/relationships/powerPivotData" Target="model/item.data"/><Relationship Id="rId81" Type="http://schemas.openxmlformats.org/officeDocument/2006/relationships/customXml" Target="../customXml/item14.xml"/><Relationship Id="rId86" Type="http://schemas.openxmlformats.org/officeDocument/2006/relationships/customXml" Target="../customXml/item19.xml"/><Relationship Id="rId130" Type="http://schemas.openxmlformats.org/officeDocument/2006/relationships/customXml" Target="../customXml/item63.xml"/><Relationship Id="rId135" Type="http://schemas.openxmlformats.org/officeDocument/2006/relationships/customXml" Target="../customXml/item6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pivotCacheDefinition" Target="pivotCache/pivotCacheDefinition29.xml"/><Relationship Id="rId109" Type="http://schemas.openxmlformats.org/officeDocument/2006/relationships/customXml" Target="../customXml/item42.xml"/><Relationship Id="rId34" Type="http://schemas.openxmlformats.org/officeDocument/2006/relationships/pivotCacheDefinition" Target="pivotCache/pivotCacheDefinition24.xml"/><Relationship Id="rId50" Type="http://schemas.openxmlformats.org/officeDocument/2006/relationships/pivotCacheDefinition" Target="pivotCache/pivotCacheDefinition40.xml"/><Relationship Id="rId55" Type="http://schemas.microsoft.com/office/2007/relationships/slicerCache" Target="slicerCaches/slicerCache2.xml"/><Relationship Id="rId76" Type="http://schemas.openxmlformats.org/officeDocument/2006/relationships/customXml" Target="../customXml/item9.xml"/><Relationship Id="rId97" Type="http://schemas.openxmlformats.org/officeDocument/2006/relationships/customXml" Target="../customXml/item30.xml"/><Relationship Id="rId104" Type="http://schemas.openxmlformats.org/officeDocument/2006/relationships/customXml" Target="../customXml/item37.xml"/><Relationship Id="rId120" Type="http://schemas.openxmlformats.org/officeDocument/2006/relationships/customXml" Target="../customXml/item53.xml"/><Relationship Id="rId125" Type="http://schemas.openxmlformats.org/officeDocument/2006/relationships/customXml" Target="../customXml/item58.xml"/><Relationship Id="rId141" Type="http://schemas.openxmlformats.org/officeDocument/2006/relationships/customXml" Target="../customXml/item74.xml"/><Relationship Id="rId7" Type="http://schemas.openxmlformats.org/officeDocument/2006/relationships/worksheet" Target="worksheets/sheet7.xml"/><Relationship Id="rId71" Type="http://schemas.openxmlformats.org/officeDocument/2006/relationships/customXml" Target="../customXml/item4.xml"/><Relationship Id="rId92" Type="http://schemas.openxmlformats.org/officeDocument/2006/relationships/customXml" Target="../customXml/item25.xml"/><Relationship Id="rId2" Type="http://schemas.openxmlformats.org/officeDocument/2006/relationships/worksheet" Target="worksheets/sheet2.xml"/><Relationship Id="rId29" Type="http://schemas.openxmlformats.org/officeDocument/2006/relationships/pivotCacheDefinition" Target="pivotCache/pivotCacheDefinition19.xml"/><Relationship Id="rId24" Type="http://schemas.openxmlformats.org/officeDocument/2006/relationships/pivotCacheDefinition" Target="pivotCache/pivotCacheDefinition14.xml"/><Relationship Id="rId40" Type="http://schemas.openxmlformats.org/officeDocument/2006/relationships/pivotCacheDefinition" Target="pivotCache/pivotCacheDefinition30.xml"/><Relationship Id="rId45" Type="http://schemas.openxmlformats.org/officeDocument/2006/relationships/pivotCacheDefinition" Target="pivotCache/pivotCacheDefinition35.xml"/><Relationship Id="rId66" Type="http://schemas.microsoft.com/office/2017/10/relationships/person" Target="persons/person.xml"/><Relationship Id="rId87" Type="http://schemas.openxmlformats.org/officeDocument/2006/relationships/customXml" Target="../customXml/item20.xml"/><Relationship Id="rId110" Type="http://schemas.openxmlformats.org/officeDocument/2006/relationships/customXml" Target="../customXml/item43.xml"/><Relationship Id="rId115" Type="http://schemas.openxmlformats.org/officeDocument/2006/relationships/customXml" Target="../customXml/item48.xml"/><Relationship Id="rId131" Type="http://schemas.openxmlformats.org/officeDocument/2006/relationships/customXml" Target="../customXml/item64.xml"/><Relationship Id="rId136" Type="http://schemas.openxmlformats.org/officeDocument/2006/relationships/customXml" Target="../customXml/item69.xml"/><Relationship Id="rId61" Type="http://schemas.openxmlformats.org/officeDocument/2006/relationships/connections" Target="connections.xml"/><Relationship Id="rId82" Type="http://schemas.openxmlformats.org/officeDocument/2006/relationships/customXml" Target="../customXml/item1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30" Type="http://schemas.openxmlformats.org/officeDocument/2006/relationships/pivotCacheDefinition" Target="pivotCache/pivotCacheDefinition20.xml"/><Relationship Id="rId35" Type="http://schemas.openxmlformats.org/officeDocument/2006/relationships/pivotCacheDefinition" Target="pivotCache/pivotCacheDefinition25.xml"/><Relationship Id="rId56" Type="http://schemas.microsoft.com/office/2007/relationships/slicerCache" Target="slicerCaches/slicerCache3.xml"/><Relationship Id="rId77" Type="http://schemas.openxmlformats.org/officeDocument/2006/relationships/customXml" Target="../customXml/item10.xml"/><Relationship Id="rId100" Type="http://schemas.openxmlformats.org/officeDocument/2006/relationships/customXml" Target="../customXml/item33.xml"/><Relationship Id="rId105" Type="http://schemas.openxmlformats.org/officeDocument/2006/relationships/customXml" Target="../customXml/item38.xml"/><Relationship Id="rId126" Type="http://schemas.openxmlformats.org/officeDocument/2006/relationships/customXml" Target="../customXml/item59.xml"/><Relationship Id="rId8" Type="http://schemas.openxmlformats.org/officeDocument/2006/relationships/worksheet" Target="worksheets/sheet8.xml"/><Relationship Id="rId51" Type="http://schemas.openxmlformats.org/officeDocument/2006/relationships/pivotCacheDefinition" Target="pivotCache/pivotCacheDefinition41.xml"/><Relationship Id="rId72" Type="http://schemas.openxmlformats.org/officeDocument/2006/relationships/customXml" Target="../customXml/item5.xml"/><Relationship Id="rId93" Type="http://schemas.openxmlformats.org/officeDocument/2006/relationships/customXml" Target="../customXml/item26.xml"/><Relationship Id="rId98" Type="http://schemas.openxmlformats.org/officeDocument/2006/relationships/customXml" Target="../customXml/item31.xml"/><Relationship Id="rId121" Type="http://schemas.openxmlformats.org/officeDocument/2006/relationships/customXml" Target="../customXml/item54.xml"/><Relationship Id="rId142" Type="http://schemas.openxmlformats.org/officeDocument/2006/relationships/customXml" Target="../customXml/item75.xml"/><Relationship Id="rId3" Type="http://schemas.openxmlformats.org/officeDocument/2006/relationships/worksheet" Target="worksheets/sheet3.xml"/><Relationship Id="rId25" Type="http://schemas.openxmlformats.org/officeDocument/2006/relationships/pivotCacheDefinition" Target="pivotCache/pivotCacheDefinition15.xml"/><Relationship Id="rId46" Type="http://schemas.openxmlformats.org/officeDocument/2006/relationships/pivotCacheDefinition" Target="pivotCache/pivotCacheDefinition36.xml"/><Relationship Id="rId67" Type="http://schemas.openxmlformats.org/officeDocument/2006/relationships/calcChain" Target="calcChain.xml"/><Relationship Id="rId116" Type="http://schemas.openxmlformats.org/officeDocument/2006/relationships/customXml" Target="../customXml/item49.xml"/><Relationship Id="rId137" Type="http://schemas.openxmlformats.org/officeDocument/2006/relationships/customXml" Target="../customXml/item70.xml"/><Relationship Id="rId20" Type="http://schemas.openxmlformats.org/officeDocument/2006/relationships/pivotCacheDefinition" Target="pivotCache/pivotCacheDefinition10.xml"/><Relationship Id="rId41" Type="http://schemas.openxmlformats.org/officeDocument/2006/relationships/pivotCacheDefinition" Target="pivotCache/pivotCacheDefinition31.xml"/><Relationship Id="rId62" Type="http://schemas.openxmlformats.org/officeDocument/2006/relationships/styles" Target="styles.xml"/><Relationship Id="rId83" Type="http://schemas.openxmlformats.org/officeDocument/2006/relationships/customXml" Target="../customXml/item16.xml"/><Relationship Id="rId88" Type="http://schemas.openxmlformats.org/officeDocument/2006/relationships/customXml" Target="../customXml/item21.xml"/><Relationship Id="rId111" Type="http://schemas.openxmlformats.org/officeDocument/2006/relationships/customXml" Target="../customXml/item44.xml"/><Relationship Id="rId132" Type="http://schemas.openxmlformats.org/officeDocument/2006/relationships/customXml" Target="../customXml/item65.xml"/><Relationship Id="rId15" Type="http://schemas.openxmlformats.org/officeDocument/2006/relationships/pivotCacheDefinition" Target="pivotCache/pivotCacheDefinition5.xml"/><Relationship Id="rId36" Type="http://schemas.openxmlformats.org/officeDocument/2006/relationships/pivotCacheDefinition" Target="pivotCache/pivotCacheDefinition26.xml"/><Relationship Id="rId57" Type="http://schemas.microsoft.com/office/2007/relationships/slicerCache" Target="slicerCaches/slicerCache4.xml"/><Relationship Id="rId106" Type="http://schemas.openxmlformats.org/officeDocument/2006/relationships/customXml" Target="../customXml/item39.xml"/><Relationship Id="rId127" Type="http://schemas.openxmlformats.org/officeDocument/2006/relationships/customXml" Target="../customXml/item60.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52" Type="http://schemas.openxmlformats.org/officeDocument/2006/relationships/pivotCacheDefinition" Target="pivotCache/pivotCacheDefinition42.xml"/><Relationship Id="rId73" Type="http://schemas.openxmlformats.org/officeDocument/2006/relationships/customXml" Target="../customXml/item6.xml"/><Relationship Id="rId78" Type="http://schemas.openxmlformats.org/officeDocument/2006/relationships/customXml" Target="../customXml/item11.xml"/><Relationship Id="rId94" Type="http://schemas.openxmlformats.org/officeDocument/2006/relationships/customXml" Target="../customXml/item27.xml"/><Relationship Id="rId99" Type="http://schemas.openxmlformats.org/officeDocument/2006/relationships/customXml" Target="../customXml/item32.xml"/><Relationship Id="rId101" Type="http://schemas.openxmlformats.org/officeDocument/2006/relationships/customXml" Target="../customXml/item34.xml"/><Relationship Id="rId122" Type="http://schemas.openxmlformats.org/officeDocument/2006/relationships/customXml" Target="../customXml/item55.xml"/><Relationship Id="rId143" Type="http://schemas.openxmlformats.org/officeDocument/2006/relationships/customXml" Target="../customXml/item76.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6.xml"/><Relationship Id="rId47" Type="http://schemas.openxmlformats.org/officeDocument/2006/relationships/pivotCacheDefinition" Target="pivotCache/pivotCacheDefinition37.xml"/><Relationship Id="rId68" Type="http://schemas.openxmlformats.org/officeDocument/2006/relationships/customXml" Target="../customXml/item1.xml"/><Relationship Id="rId89" Type="http://schemas.openxmlformats.org/officeDocument/2006/relationships/customXml" Target="../customXml/item22.xml"/><Relationship Id="rId112" Type="http://schemas.openxmlformats.org/officeDocument/2006/relationships/customXml" Target="../customXml/item45.xml"/><Relationship Id="rId133" Type="http://schemas.openxmlformats.org/officeDocument/2006/relationships/customXml" Target="../customXml/item66.xml"/><Relationship Id="rId16"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16</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Area Wise Product Peferenc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C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D5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a:solidFill>
              <a:srgbClr val="66BB6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C7CE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ACB1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EDEA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EEC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lumMod val="75000"/>
            </a:schemeClr>
          </a:solidFill>
          <a:ln>
            <a:solidFill>
              <a:srgbClr val="66BB6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C7CE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FFD5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00C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lumMod val="75000"/>
            </a:schemeClr>
          </a:solidFill>
          <a:ln>
            <a:solidFill>
              <a:srgbClr val="66BB6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rgbClr val="C7CE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FFD5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00C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6">
              <a:lumMod val="75000"/>
            </a:schemeClr>
          </a:solidFill>
          <a:ln>
            <a:solidFill>
              <a:srgbClr val="66BB6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rgbClr val="C7CE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rgbClr val="FFD5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00C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6">
              <a:lumMod val="75000"/>
            </a:schemeClr>
          </a:solidFill>
          <a:ln>
            <a:solidFill>
              <a:srgbClr val="66BB6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rgbClr val="C7CE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rgbClr val="FFD5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rgbClr val="00C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88597159143501E-2"/>
          <c:y val="0.17520557809587148"/>
          <c:w val="0.75537057441198685"/>
          <c:h val="0.56986047321273148"/>
        </c:manualLayout>
      </c:layout>
      <c:barChart>
        <c:barDir val="col"/>
        <c:grouping val="clustered"/>
        <c:varyColors val="0"/>
        <c:ser>
          <c:idx val="0"/>
          <c:order val="0"/>
          <c:tx>
            <c:strRef>
              <c:f>sales_data!$AF$3:$AF$4</c:f>
              <c:strCache>
                <c:ptCount val="1"/>
                <c:pt idx="0">
                  <c:v>Dairy &amp; Breakfast</c:v>
                </c:pt>
              </c:strCache>
            </c:strRef>
          </c:tx>
          <c:spPr>
            <a:solidFill>
              <a:srgbClr val="C7CE68"/>
            </a:solidFill>
            <a:ln>
              <a:noFill/>
            </a:ln>
            <a:effectLst/>
          </c:spPr>
          <c:invertIfNegative val="0"/>
          <c:cat>
            <c:strRef>
              <c:f>sales_data!$AE$5:$AE$15</c:f>
              <c:strCache>
                <c:ptCount val="10"/>
                <c:pt idx="0">
                  <c:v>Shivpuri</c:v>
                </c:pt>
                <c:pt idx="1">
                  <c:v>Jamalpur</c:v>
                </c:pt>
                <c:pt idx="2">
                  <c:v>Ghaziabad</c:v>
                </c:pt>
                <c:pt idx="3">
                  <c:v>Bhilai</c:v>
                </c:pt>
                <c:pt idx="4">
                  <c:v>Adoni</c:v>
                </c:pt>
                <c:pt idx="5">
                  <c:v>Bally</c:v>
                </c:pt>
                <c:pt idx="6">
                  <c:v>Nashik</c:v>
                </c:pt>
                <c:pt idx="7">
                  <c:v>Bhilwara</c:v>
                </c:pt>
                <c:pt idx="8">
                  <c:v>Raurkela Industrial Township</c:v>
                </c:pt>
                <c:pt idx="9">
                  <c:v>Kamarhati</c:v>
                </c:pt>
              </c:strCache>
            </c:strRef>
          </c:cat>
          <c:val>
            <c:numRef>
              <c:f>sales_data!$AF$5:$AF$15</c:f>
              <c:numCache>
                <c:formatCode>"₹"\ 0,\K</c:formatCode>
                <c:ptCount val="10"/>
                <c:pt idx="0">
                  <c:v>309</c:v>
                </c:pt>
                <c:pt idx="1">
                  <c:v>3616.23</c:v>
                </c:pt>
                <c:pt idx="2">
                  <c:v>58.59</c:v>
                </c:pt>
                <c:pt idx="3">
                  <c:v>3260.4900000000002</c:v>
                </c:pt>
                <c:pt idx="4">
                  <c:v>1656.6000000000001</c:v>
                </c:pt>
                <c:pt idx="6">
                  <c:v>2647.5299999999997</c:v>
                </c:pt>
                <c:pt idx="8">
                  <c:v>1405.08</c:v>
                </c:pt>
                <c:pt idx="9">
                  <c:v>1573.7</c:v>
                </c:pt>
              </c:numCache>
            </c:numRef>
          </c:val>
          <c:extLst>
            <c:ext xmlns:c16="http://schemas.microsoft.com/office/drawing/2014/chart" uri="{C3380CC4-5D6E-409C-BE32-E72D297353CC}">
              <c16:uniqueId val="{00000000-5143-4B9E-8D35-A07EAD99E019}"/>
            </c:ext>
          </c:extLst>
        </c:ser>
        <c:ser>
          <c:idx val="1"/>
          <c:order val="1"/>
          <c:tx>
            <c:strRef>
              <c:f>sales_data!$AG$3:$AG$4</c:f>
              <c:strCache>
                <c:ptCount val="1"/>
                <c:pt idx="0">
                  <c:v>Fruits &amp; Vegetables</c:v>
                </c:pt>
              </c:strCache>
            </c:strRef>
          </c:tx>
          <c:spPr>
            <a:solidFill>
              <a:schemeClr val="accent6">
                <a:lumMod val="75000"/>
              </a:schemeClr>
            </a:solidFill>
            <a:ln>
              <a:solidFill>
                <a:srgbClr val="66BB6A"/>
              </a:solidFill>
            </a:ln>
            <a:effectLst/>
          </c:spPr>
          <c:invertIfNegative val="0"/>
          <c:cat>
            <c:strRef>
              <c:f>sales_data!$AE$5:$AE$15</c:f>
              <c:strCache>
                <c:ptCount val="10"/>
                <c:pt idx="0">
                  <c:v>Shivpuri</c:v>
                </c:pt>
                <c:pt idx="1">
                  <c:v>Jamalpur</c:v>
                </c:pt>
                <c:pt idx="2">
                  <c:v>Ghaziabad</c:v>
                </c:pt>
                <c:pt idx="3">
                  <c:v>Bhilai</c:v>
                </c:pt>
                <c:pt idx="4">
                  <c:v>Adoni</c:v>
                </c:pt>
                <c:pt idx="5">
                  <c:v>Bally</c:v>
                </c:pt>
                <c:pt idx="6">
                  <c:v>Nashik</c:v>
                </c:pt>
                <c:pt idx="7">
                  <c:v>Bhilwara</c:v>
                </c:pt>
                <c:pt idx="8">
                  <c:v>Raurkela Industrial Township</c:v>
                </c:pt>
                <c:pt idx="9">
                  <c:v>Kamarhati</c:v>
                </c:pt>
              </c:strCache>
            </c:strRef>
          </c:cat>
          <c:val>
            <c:numRef>
              <c:f>sales_data!$AG$5:$AG$15</c:f>
              <c:numCache>
                <c:formatCode>"₹"\ 0,\K</c:formatCode>
                <c:ptCount val="10"/>
                <c:pt idx="0">
                  <c:v>1895.9</c:v>
                </c:pt>
                <c:pt idx="1">
                  <c:v>965.4</c:v>
                </c:pt>
                <c:pt idx="2">
                  <c:v>1851.3</c:v>
                </c:pt>
                <c:pt idx="3">
                  <c:v>354.52</c:v>
                </c:pt>
                <c:pt idx="5">
                  <c:v>4317.0499999999993</c:v>
                </c:pt>
                <c:pt idx="7">
                  <c:v>2610.87</c:v>
                </c:pt>
                <c:pt idx="8">
                  <c:v>2476.38</c:v>
                </c:pt>
              </c:numCache>
            </c:numRef>
          </c:val>
          <c:extLst>
            <c:ext xmlns:c16="http://schemas.microsoft.com/office/drawing/2014/chart" uri="{C3380CC4-5D6E-409C-BE32-E72D297353CC}">
              <c16:uniqueId val="{00000001-5143-4B9E-8D35-A07EAD99E019}"/>
            </c:ext>
          </c:extLst>
        </c:ser>
        <c:ser>
          <c:idx val="2"/>
          <c:order val="2"/>
          <c:tx>
            <c:strRef>
              <c:f>sales_data!$AH$3:$AH$4</c:f>
              <c:strCache>
                <c:ptCount val="1"/>
                <c:pt idx="0">
                  <c:v>Pharmacy</c:v>
                </c:pt>
              </c:strCache>
            </c:strRef>
          </c:tx>
          <c:spPr>
            <a:solidFill>
              <a:srgbClr val="00C853"/>
            </a:solidFill>
            <a:ln>
              <a:noFill/>
            </a:ln>
            <a:effectLst/>
          </c:spPr>
          <c:invertIfNegative val="0"/>
          <c:cat>
            <c:strRef>
              <c:f>sales_data!$AE$5:$AE$15</c:f>
              <c:strCache>
                <c:ptCount val="10"/>
                <c:pt idx="0">
                  <c:v>Shivpuri</c:v>
                </c:pt>
                <c:pt idx="1">
                  <c:v>Jamalpur</c:v>
                </c:pt>
                <c:pt idx="2">
                  <c:v>Ghaziabad</c:v>
                </c:pt>
                <c:pt idx="3">
                  <c:v>Bhilai</c:v>
                </c:pt>
                <c:pt idx="4">
                  <c:v>Adoni</c:v>
                </c:pt>
                <c:pt idx="5">
                  <c:v>Bally</c:v>
                </c:pt>
                <c:pt idx="6">
                  <c:v>Nashik</c:v>
                </c:pt>
                <c:pt idx="7">
                  <c:v>Bhilwara</c:v>
                </c:pt>
                <c:pt idx="8">
                  <c:v>Raurkela Industrial Township</c:v>
                </c:pt>
                <c:pt idx="9">
                  <c:v>Kamarhati</c:v>
                </c:pt>
              </c:strCache>
            </c:strRef>
          </c:cat>
          <c:val>
            <c:numRef>
              <c:f>sales_data!$AH$5:$AH$15</c:f>
              <c:numCache>
                <c:formatCode>"₹"\ 0,\K</c:formatCode>
                <c:ptCount val="10"/>
                <c:pt idx="2">
                  <c:v>4278.93</c:v>
                </c:pt>
                <c:pt idx="3">
                  <c:v>1035.54</c:v>
                </c:pt>
                <c:pt idx="4">
                  <c:v>2405.4299999999998</c:v>
                </c:pt>
                <c:pt idx="5">
                  <c:v>1748.6100000000001</c:v>
                </c:pt>
                <c:pt idx="8">
                  <c:v>877.89</c:v>
                </c:pt>
                <c:pt idx="9">
                  <c:v>2827.11</c:v>
                </c:pt>
              </c:numCache>
            </c:numRef>
          </c:val>
          <c:extLst>
            <c:ext xmlns:c16="http://schemas.microsoft.com/office/drawing/2014/chart" uri="{C3380CC4-5D6E-409C-BE32-E72D297353CC}">
              <c16:uniqueId val="{00000002-5143-4B9E-8D35-A07EAD99E019}"/>
            </c:ext>
          </c:extLst>
        </c:ser>
        <c:ser>
          <c:idx val="3"/>
          <c:order val="3"/>
          <c:tx>
            <c:strRef>
              <c:f>sales_data!$AI$3:$AI$4</c:f>
              <c:strCache>
                <c:ptCount val="1"/>
                <c:pt idx="0">
                  <c:v>Household Care</c:v>
                </c:pt>
              </c:strCache>
            </c:strRef>
          </c:tx>
          <c:spPr>
            <a:solidFill>
              <a:schemeClr val="tx1">
                <a:lumMod val="50000"/>
                <a:lumOff val="50000"/>
              </a:schemeClr>
            </a:solidFill>
            <a:ln>
              <a:noFill/>
            </a:ln>
            <a:effectLst/>
          </c:spPr>
          <c:invertIfNegative val="0"/>
          <c:cat>
            <c:strRef>
              <c:f>sales_data!$AE$5:$AE$15</c:f>
              <c:strCache>
                <c:ptCount val="10"/>
                <c:pt idx="0">
                  <c:v>Shivpuri</c:v>
                </c:pt>
                <c:pt idx="1">
                  <c:v>Jamalpur</c:v>
                </c:pt>
                <c:pt idx="2">
                  <c:v>Ghaziabad</c:v>
                </c:pt>
                <c:pt idx="3">
                  <c:v>Bhilai</c:v>
                </c:pt>
                <c:pt idx="4">
                  <c:v>Adoni</c:v>
                </c:pt>
                <c:pt idx="5">
                  <c:v>Bally</c:v>
                </c:pt>
                <c:pt idx="6">
                  <c:v>Nashik</c:v>
                </c:pt>
                <c:pt idx="7">
                  <c:v>Bhilwara</c:v>
                </c:pt>
                <c:pt idx="8">
                  <c:v>Raurkela Industrial Township</c:v>
                </c:pt>
                <c:pt idx="9">
                  <c:v>Kamarhati</c:v>
                </c:pt>
              </c:strCache>
            </c:strRef>
          </c:cat>
          <c:val>
            <c:numRef>
              <c:f>sales_data!$AI$5:$AI$15</c:f>
              <c:numCache>
                <c:formatCode>"₹"\ 0,\K</c:formatCode>
                <c:ptCount val="10"/>
                <c:pt idx="0">
                  <c:v>4972.7999999999993</c:v>
                </c:pt>
                <c:pt idx="1">
                  <c:v>2983.68</c:v>
                </c:pt>
                <c:pt idx="3">
                  <c:v>1937.88</c:v>
                </c:pt>
                <c:pt idx="6">
                  <c:v>1524</c:v>
                </c:pt>
              </c:numCache>
            </c:numRef>
          </c:val>
          <c:extLst>
            <c:ext xmlns:c16="http://schemas.microsoft.com/office/drawing/2014/chart" uri="{C3380CC4-5D6E-409C-BE32-E72D297353CC}">
              <c16:uniqueId val="{00000003-5143-4B9E-8D35-A07EAD99E019}"/>
            </c:ext>
          </c:extLst>
        </c:ser>
        <c:ser>
          <c:idx val="4"/>
          <c:order val="4"/>
          <c:tx>
            <c:strRef>
              <c:f>sales_data!$AJ$3:$AJ$4</c:f>
              <c:strCache>
                <c:ptCount val="1"/>
                <c:pt idx="0">
                  <c:v>Pet Care</c:v>
                </c:pt>
              </c:strCache>
            </c:strRef>
          </c:tx>
          <c:spPr>
            <a:solidFill>
              <a:srgbClr val="FFD54F"/>
            </a:solidFill>
            <a:ln>
              <a:noFill/>
            </a:ln>
            <a:effectLst/>
          </c:spPr>
          <c:invertIfNegative val="0"/>
          <c:cat>
            <c:strRef>
              <c:f>sales_data!$AE$5:$AE$15</c:f>
              <c:strCache>
                <c:ptCount val="10"/>
                <c:pt idx="0">
                  <c:v>Shivpuri</c:v>
                </c:pt>
                <c:pt idx="1">
                  <c:v>Jamalpur</c:v>
                </c:pt>
                <c:pt idx="2">
                  <c:v>Ghaziabad</c:v>
                </c:pt>
                <c:pt idx="3">
                  <c:v>Bhilai</c:v>
                </c:pt>
                <c:pt idx="4">
                  <c:v>Adoni</c:v>
                </c:pt>
                <c:pt idx="5">
                  <c:v>Bally</c:v>
                </c:pt>
                <c:pt idx="6">
                  <c:v>Nashik</c:v>
                </c:pt>
                <c:pt idx="7">
                  <c:v>Bhilwara</c:v>
                </c:pt>
                <c:pt idx="8">
                  <c:v>Raurkela Industrial Township</c:v>
                </c:pt>
                <c:pt idx="9">
                  <c:v>Kamarhati</c:v>
                </c:pt>
              </c:strCache>
            </c:strRef>
          </c:cat>
          <c:val>
            <c:numRef>
              <c:f>sales_data!$AJ$5:$AJ$15</c:f>
              <c:numCache>
                <c:formatCode>"₹"\ 0,\K</c:formatCode>
                <c:ptCount val="10"/>
                <c:pt idx="0">
                  <c:v>1635</c:v>
                </c:pt>
                <c:pt idx="2">
                  <c:v>1090</c:v>
                </c:pt>
                <c:pt idx="4">
                  <c:v>2014.6499999999999</c:v>
                </c:pt>
                <c:pt idx="6">
                  <c:v>1551.09</c:v>
                </c:pt>
                <c:pt idx="7">
                  <c:v>2719.62</c:v>
                </c:pt>
              </c:numCache>
            </c:numRef>
          </c:val>
          <c:extLst>
            <c:ext xmlns:c16="http://schemas.microsoft.com/office/drawing/2014/chart" uri="{C3380CC4-5D6E-409C-BE32-E72D297353CC}">
              <c16:uniqueId val="{00000004-5143-4B9E-8D35-A07EAD99E019}"/>
            </c:ext>
          </c:extLst>
        </c:ser>
        <c:dLbls>
          <c:showLegendKey val="0"/>
          <c:showVal val="0"/>
          <c:showCatName val="0"/>
          <c:showSerName val="0"/>
          <c:showPercent val="0"/>
          <c:showBubbleSize val="0"/>
        </c:dLbls>
        <c:gapWidth val="219"/>
        <c:overlap val="-27"/>
        <c:axId val="1056600784"/>
        <c:axId val="1056600304"/>
      </c:barChart>
      <c:catAx>
        <c:axId val="105660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6600304"/>
        <c:crosses val="autoZero"/>
        <c:auto val="1"/>
        <c:lblAlgn val="ctr"/>
        <c:lblOffset val="100"/>
        <c:noMultiLvlLbl val="0"/>
      </c:catAx>
      <c:valAx>
        <c:axId val="10566003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6600784"/>
        <c:crosses val="autoZero"/>
        <c:crossBetween val="between"/>
      </c:valAx>
      <c:spPr>
        <a:noFill/>
        <a:ln>
          <a:noFill/>
        </a:ln>
        <a:effectLst/>
      </c:spPr>
    </c:plotArea>
    <c:legend>
      <c:legendPos val="r"/>
      <c:layout>
        <c:manualLayout>
          <c:xMode val="edge"/>
          <c:yMode val="edge"/>
          <c:x val="0.82983182989498327"/>
          <c:y val="0.13559301860208384"/>
          <c:w val="0.16637598201248735"/>
          <c:h val="0.3749540638776187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4</c:name>
    <c:fmtId val="3"/>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IN" b="1" baseline="0">
                <a:solidFill>
                  <a:schemeClr val="tx1">
                    <a:lumMod val="75000"/>
                    <a:lumOff val="25000"/>
                  </a:schemeClr>
                </a:solidFill>
              </a:rPr>
              <a:t>TOP 10 MOST STOCKED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611"/>
          </a:solidFill>
          <a:ln w="12700">
            <a:solidFill>
              <a:srgbClr val="66BB6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ventory!$C$4</c:f>
              <c:strCache>
                <c:ptCount val="1"/>
                <c:pt idx="0">
                  <c:v>Total</c:v>
                </c:pt>
              </c:strCache>
            </c:strRef>
          </c:tx>
          <c:spPr>
            <a:solidFill>
              <a:srgbClr val="FFC611"/>
            </a:solidFill>
            <a:ln w="12700">
              <a:solidFill>
                <a:srgbClr val="66BB6A"/>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B$5:$B$15</c:f>
              <c:strCache>
                <c:ptCount val="10"/>
                <c:pt idx="0">
                  <c:v>Dairy &amp; Breakfast</c:v>
                </c:pt>
                <c:pt idx="1">
                  <c:v>Pet Care</c:v>
                </c:pt>
                <c:pt idx="2">
                  <c:v>Grocery &amp; Staples</c:v>
                </c:pt>
                <c:pt idx="3">
                  <c:v>Pharmacy</c:v>
                </c:pt>
                <c:pt idx="4">
                  <c:v>Snacks &amp; Munchies</c:v>
                </c:pt>
                <c:pt idx="5">
                  <c:v>Fruits &amp; Vegetables</c:v>
                </c:pt>
                <c:pt idx="6">
                  <c:v>Household Care</c:v>
                </c:pt>
                <c:pt idx="7">
                  <c:v>Personal Care</c:v>
                </c:pt>
                <c:pt idx="8">
                  <c:v>Cold Drinks &amp; Juices</c:v>
                </c:pt>
                <c:pt idx="9">
                  <c:v>Instant &amp; Frozen Food</c:v>
                </c:pt>
              </c:strCache>
            </c:strRef>
          </c:cat>
          <c:val>
            <c:numRef>
              <c:f>inventory!$C$5:$C$15</c:f>
              <c:numCache>
                <c:formatCode>0,\K</c:formatCode>
                <c:ptCount val="10"/>
                <c:pt idx="0">
                  <c:v>7677</c:v>
                </c:pt>
                <c:pt idx="1">
                  <c:v>7650</c:v>
                </c:pt>
                <c:pt idx="2">
                  <c:v>7603</c:v>
                </c:pt>
                <c:pt idx="3">
                  <c:v>7479</c:v>
                </c:pt>
                <c:pt idx="4">
                  <c:v>7029</c:v>
                </c:pt>
                <c:pt idx="5">
                  <c:v>6859</c:v>
                </c:pt>
                <c:pt idx="6">
                  <c:v>6653</c:v>
                </c:pt>
                <c:pt idx="7">
                  <c:v>6011</c:v>
                </c:pt>
                <c:pt idx="8">
                  <c:v>5646</c:v>
                </c:pt>
                <c:pt idx="9">
                  <c:v>5121</c:v>
                </c:pt>
              </c:numCache>
            </c:numRef>
          </c:val>
          <c:extLst>
            <c:ext xmlns:c16="http://schemas.microsoft.com/office/drawing/2014/chart" uri="{C3380CC4-5D6E-409C-BE32-E72D297353CC}">
              <c16:uniqueId val="{00000000-5D20-4F10-9B46-03DD7EED0552}"/>
            </c:ext>
          </c:extLst>
        </c:ser>
        <c:dLbls>
          <c:showLegendKey val="0"/>
          <c:showVal val="0"/>
          <c:showCatName val="0"/>
          <c:showSerName val="0"/>
          <c:showPercent val="0"/>
          <c:showBubbleSize val="0"/>
        </c:dLbls>
        <c:gapWidth val="219"/>
        <c:overlap val="-27"/>
        <c:axId val="1303790735"/>
        <c:axId val="1303791215"/>
      </c:barChart>
      <c:catAx>
        <c:axId val="130379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791215"/>
        <c:crosses val="autoZero"/>
        <c:auto val="1"/>
        <c:lblAlgn val="ctr"/>
        <c:lblOffset val="100"/>
        <c:noMultiLvlLbl val="0"/>
      </c:catAx>
      <c:valAx>
        <c:axId val="1303791215"/>
        <c:scaling>
          <c:orientation val="minMax"/>
        </c:scaling>
        <c:delete val="1"/>
        <c:axPos val="l"/>
        <c:numFmt formatCode="0,\K" sourceLinked="1"/>
        <c:majorTickMark val="none"/>
        <c:minorTickMark val="none"/>
        <c:tickLblPos val="nextTo"/>
        <c:crossAx val="1303790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linkit_Dashboard.xlsx]inventory!PivotTable39</c:name>
    <c:fmtId val="13"/>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b="1" baseline="0">
                <a:solidFill>
                  <a:schemeClr val="tx1">
                    <a:lumMod val="75000"/>
                    <a:lumOff val="25000"/>
                  </a:schemeClr>
                </a:solidFill>
              </a:rPr>
              <a:t>TOTAL % DAMAGED STOC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4">
              <a:shade val="42000"/>
            </a:schemeClr>
          </a:solidFill>
          <a:ln w="19050">
            <a:solidFill>
              <a:schemeClr val="lt1"/>
            </a:solidFill>
          </a:ln>
          <a:effectLst/>
        </c:spPr>
      </c:pivotFmt>
      <c:pivotFmt>
        <c:idx val="3"/>
        <c:spPr>
          <a:solidFill>
            <a:schemeClr val="accent4">
              <a:shade val="55000"/>
            </a:schemeClr>
          </a:solidFill>
          <a:ln w="19050">
            <a:solidFill>
              <a:schemeClr val="lt1"/>
            </a:solidFill>
          </a:ln>
          <a:effectLst/>
        </c:spPr>
      </c:pivotFmt>
      <c:pivotFmt>
        <c:idx val="4"/>
        <c:spPr>
          <a:solidFill>
            <a:schemeClr val="accent4">
              <a:shade val="68000"/>
            </a:schemeClr>
          </a:solidFill>
          <a:ln w="19050">
            <a:solidFill>
              <a:schemeClr val="lt1"/>
            </a:solidFill>
          </a:ln>
          <a:effectLst/>
        </c:spPr>
      </c:pivotFmt>
      <c:pivotFmt>
        <c:idx val="5"/>
        <c:spPr>
          <a:solidFill>
            <a:schemeClr val="accent4">
              <a:shade val="80000"/>
            </a:schemeClr>
          </a:solidFill>
          <a:ln w="19050">
            <a:solidFill>
              <a:schemeClr val="lt1"/>
            </a:solidFill>
          </a:ln>
          <a:effectLst/>
        </c:spPr>
      </c:pivotFmt>
      <c:pivotFmt>
        <c:idx val="6"/>
        <c:spPr>
          <a:solidFill>
            <a:schemeClr val="accent4">
              <a:shade val="93000"/>
            </a:schemeClr>
          </a:solidFill>
          <a:ln w="19050">
            <a:solidFill>
              <a:schemeClr val="lt1"/>
            </a:solidFill>
          </a:ln>
          <a:effectLst/>
        </c:spPr>
      </c:pivotFmt>
      <c:pivotFmt>
        <c:idx val="7"/>
        <c:spPr>
          <a:solidFill>
            <a:schemeClr val="accent4">
              <a:tint val="94000"/>
            </a:schemeClr>
          </a:solidFill>
          <a:ln w="19050">
            <a:solidFill>
              <a:schemeClr val="lt1"/>
            </a:solidFill>
          </a:ln>
          <a:effectLst/>
        </c:spPr>
      </c:pivotFmt>
      <c:pivotFmt>
        <c:idx val="8"/>
        <c:spPr>
          <a:solidFill>
            <a:schemeClr val="accent4">
              <a:tint val="81000"/>
            </a:schemeClr>
          </a:solidFill>
          <a:ln w="19050">
            <a:solidFill>
              <a:schemeClr val="lt1"/>
            </a:solidFill>
          </a:ln>
          <a:effectLst/>
        </c:spPr>
      </c:pivotFmt>
      <c:pivotFmt>
        <c:idx val="9"/>
        <c:spPr>
          <a:solidFill>
            <a:schemeClr val="accent4">
              <a:tint val="69000"/>
            </a:schemeClr>
          </a:solidFill>
          <a:ln w="19050">
            <a:solidFill>
              <a:schemeClr val="lt1"/>
            </a:solidFill>
          </a:ln>
          <a:effectLst/>
        </c:spPr>
      </c:pivotFmt>
      <c:pivotFmt>
        <c:idx val="10"/>
        <c:spPr>
          <a:solidFill>
            <a:schemeClr val="accent4">
              <a:tint val="56000"/>
            </a:schemeClr>
          </a:solidFill>
          <a:ln w="19050">
            <a:solidFill>
              <a:schemeClr val="lt1"/>
            </a:solidFill>
          </a:ln>
          <a:effectLst/>
        </c:spPr>
      </c:pivotFmt>
      <c:pivotFmt>
        <c:idx val="11"/>
        <c:spPr>
          <a:solidFill>
            <a:schemeClr val="accent4">
              <a:tint val="43000"/>
            </a:schemeClr>
          </a:solidFill>
          <a:ln w="19050">
            <a:solidFill>
              <a:schemeClr val="lt1"/>
            </a:solidFill>
          </a:ln>
          <a:effectLst/>
        </c:spPr>
      </c:pivotFmt>
      <c:pivotFmt>
        <c:idx val="12"/>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rgbClr val="FFCC00"/>
          </a:solidFill>
          <a:ln w="19050">
            <a:solidFill>
              <a:schemeClr val="lt1"/>
            </a:solidFill>
          </a:ln>
          <a:effectLst/>
        </c:spPr>
      </c:pivotFmt>
      <c:pivotFmt>
        <c:idx val="14"/>
        <c:spPr>
          <a:solidFill>
            <a:srgbClr val="689F38"/>
          </a:solidFill>
          <a:ln w="19050">
            <a:solidFill>
              <a:schemeClr val="lt1"/>
            </a:solidFill>
          </a:ln>
          <a:effectLst/>
        </c:spPr>
      </c:pivotFmt>
      <c:pivotFmt>
        <c:idx val="15"/>
        <c:spPr>
          <a:solidFill>
            <a:srgbClr val="FFB700"/>
          </a:solidFill>
          <a:ln w="19050">
            <a:solidFill>
              <a:schemeClr val="lt1"/>
            </a:solidFill>
          </a:ln>
          <a:effectLst/>
        </c:spPr>
      </c:pivotFmt>
      <c:pivotFmt>
        <c:idx val="16"/>
        <c:spPr>
          <a:solidFill>
            <a:srgbClr val="00A651"/>
          </a:solidFill>
          <a:ln w="19050">
            <a:solidFill>
              <a:schemeClr val="lt1"/>
            </a:solidFill>
          </a:ln>
          <a:effectLst/>
        </c:spPr>
      </c:pivotFmt>
      <c:pivotFmt>
        <c:idx val="17"/>
        <c:spPr>
          <a:solidFill>
            <a:srgbClr val="BDE08C"/>
          </a:solidFill>
          <a:ln w="19050">
            <a:solidFill>
              <a:schemeClr val="lt1"/>
            </a:solidFill>
          </a:ln>
          <a:effectLst/>
        </c:spPr>
      </c:pivotFmt>
      <c:pivotFmt>
        <c:idx val="18"/>
        <c:spPr>
          <a:solidFill>
            <a:srgbClr val="AFC784"/>
          </a:solidFill>
          <a:ln w="19050">
            <a:solidFill>
              <a:schemeClr val="lt1"/>
            </a:solidFill>
          </a:ln>
          <a:effectLst/>
        </c:spPr>
      </c:pivotFmt>
      <c:pivotFmt>
        <c:idx val="19"/>
        <c:spPr>
          <a:solidFill>
            <a:schemeClr val="accent4">
              <a:tint val="81000"/>
            </a:schemeClr>
          </a:solidFill>
          <a:ln w="19050">
            <a:solidFill>
              <a:schemeClr val="lt1"/>
            </a:solidFill>
          </a:ln>
          <a:effectLst/>
        </c:spPr>
        <c:dLbl>
          <c:idx val="0"/>
          <c:layout>
            <c:manualLayout>
              <c:x val="4.0489414871045314E-2"/>
              <c:y val="5.53212526516377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accent4">
              <a:tint val="69000"/>
            </a:schemeClr>
          </a:solidFill>
          <a:ln w="19050">
            <a:solidFill>
              <a:schemeClr val="lt1"/>
            </a:solidFill>
          </a:ln>
          <a:effectLst/>
        </c:spPr>
        <c:dLbl>
          <c:idx val="0"/>
          <c:layout>
            <c:manualLayout>
              <c:x val="2.252660034262111E-3"/>
              <c:y val="-8.5282062344946615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0743505115752747"/>
                  <c:h val="7.7557257397619803E-2"/>
                </c:manualLayout>
              </c15:layout>
            </c:ext>
          </c:extLst>
        </c:dLbl>
      </c:pivotFmt>
      <c:pivotFmt>
        <c:idx val="21"/>
        <c:spPr>
          <a:solidFill>
            <a:srgbClr val="8BC24A"/>
          </a:solidFill>
          <a:ln w="19050">
            <a:solidFill>
              <a:schemeClr val="lt1"/>
            </a:solidFill>
          </a:ln>
          <a:effectLst/>
        </c:spPr>
      </c:pivotFmt>
      <c:pivotFmt>
        <c:idx val="22"/>
        <c:spPr>
          <a:solidFill>
            <a:srgbClr val="BCDC9C"/>
          </a:solidFill>
          <a:ln w="19050">
            <a:solidFill>
              <a:schemeClr val="lt1"/>
            </a:solidFill>
          </a:ln>
          <a:effectLst/>
        </c:spPr>
      </c:pivotFmt>
    </c:pivotFmts>
    <c:plotArea>
      <c:layout>
        <c:manualLayout>
          <c:layoutTarget val="inner"/>
          <c:xMode val="edge"/>
          <c:yMode val="edge"/>
          <c:x val="0.23273830292171563"/>
          <c:y val="0.11415525114155251"/>
          <c:w val="0.61248133653951942"/>
          <c:h val="0.88584474885844744"/>
        </c:manualLayout>
      </c:layout>
      <c:ofPieChart>
        <c:ofPieType val="pie"/>
        <c:varyColors val="1"/>
        <c:ser>
          <c:idx val="0"/>
          <c:order val="0"/>
          <c:tx>
            <c:strRef>
              <c:f>inventory!$AG$4</c:f>
              <c:strCache>
                <c:ptCount val="1"/>
                <c:pt idx="0">
                  <c:v>Total</c:v>
                </c:pt>
              </c:strCache>
            </c:strRef>
          </c:tx>
          <c:dPt>
            <c:idx val="0"/>
            <c:bubble3D val="0"/>
            <c:spPr>
              <a:solidFill>
                <a:srgbClr val="FFCC00"/>
              </a:solidFill>
              <a:ln w="19050">
                <a:solidFill>
                  <a:schemeClr val="lt1"/>
                </a:solidFill>
              </a:ln>
              <a:effectLst/>
            </c:spPr>
            <c:extLst>
              <c:ext xmlns:c16="http://schemas.microsoft.com/office/drawing/2014/chart" uri="{C3380CC4-5D6E-409C-BE32-E72D297353CC}">
                <c16:uniqueId val="{00000001-FB0E-4DCA-970E-FE2655EF2845}"/>
              </c:ext>
            </c:extLst>
          </c:dPt>
          <c:dPt>
            <c:idx val="1"/>
            <c:bubble3D val="0"/>
            <c:spPr>
              <a:solidFill>
                <a:srgbClr val="00A651"/>
              </a:solidFill>
              <a:ln w="19050">
                <a:solidFill>
                  <a:schemeClr val="lt1"/>
                </a:solidFill>
              </a:ln>
              <a:effectLst/>
            </c:spPr>
            <c:extLst>
              <c:ext xmlns:c16="http://schemas.microsoft.com/office/drawing/2014/chart" uri="{C3380CC4-5D6E-409C-BE32-E72D297353CC}">
                <c16:uniqueId val="{00000003-FB0E-4DCA-970E-FE2655EF2845}"/>
              </c:ext>
            </c:extLst>
          </c:dPt>
          <c:dPt>
            <c:idx val="2"/>
            <c:bubble3D val="0"/>
            <c:spPr>
              <a:solidFill>
                <a:srgbClr val="689F38"/>
              </a:solidFill>
              <a:ln w="19050">
                <a:solidFill>
                  <a:schemeClr val="lt1"/>
                </a:solidFill>
              </a:ln>
              <a:effectLst/>
            </c:spPr>
            <c:extLst>
              <c:ext xmlns:c16="http://schemas.microsoft.com/office/drawing/2014/chart" uri="{C3380CC4-5D6E-409C-BE32-E72D297353CC}">
                <c16:uniqueId val="{00000005-FB0E-4DCA-970E-FE2655EF2845}"/>
              </c:ext>
            </c:extLst>
          </c:dPt>
          <c:dPt>
            <c:idx val="3"/>
            <c:bubble3D val="0"/>
            <c:spPr>
              <a:solidFill>
                <a:srgbClr val="FFB700"/>
              </a:solidFill>
              <a:ln w="19050">
                <a:solidFill>
                  <a:schemeClr val="lt1"/>
                </a:solidFill>
              </a:ln>
              <a:effectLst/>
            </c:spPr>
            <c:extLst>
              <c:ext xmlns:c16="http://schemas.microsoft.com/office/drawing/2014/chart" uri="{C3380CC4-5D6E-409C-BE32-E72D297353CC}">
                <c16:uniqueId val="{00000007-FB0E-4DCA-970E-FE2655EF2845}"/>
              </c:ext>
            </c:extLst>
          </c:dPt>
          <c:dPt>
            <c:idx val="4"/>
            <c:bubble3D val="0"/>
            <c:spPr>
              <a:solidFill>
                <a:srgbClr val="AFC784"/>
              </a:solidFill>
              <a:ln w="19050">
                <a:solidFill>
                  <a:schemeClr val="lt1"/>
                </a:solidFill>
              </a:ln>
              <a:effectLst/>
            </c:spPr>
            <c:extLst>
              <c:ext xmlns:c16="http://schemas.microsoft.com/office/drawing/2014/chart" uri="{C3380CC4-5D6E-409C-BE32-E72D297353CC}">
                <c16:uniqueId val="{00000009-FB0E-4DCA-970E-FE2655EF2845}"/>
              </c:ext>
            </c:extLst>
          </c:dPt>
          <c:dPt>
            <c:idx val="5"/>
            <c:bubble3D val="0"/>
            <c:spPr>
              <a:solidFill>
                <a:srgbClr val="BDE08C"/>
              </a:solidFill>
              <a:ln w="19050">
                <a:solidFill>
                  <a:schemeClr val="lt1"/>
                </a:solidFill>
              </a:ln>
              <a:effectLst/>
            </c:spPr>
            <c:extLst>
              <c:ext xmlns:c16="http://schemas.microsoft.com/office/drawing/2014/chart" uri="{C3380CC4-5D6E-409C-BE32-E72D297353CC}">
                <c16:uniqueId val="{0000000B-FB0E-4DCA-970E-FE2655EF2845}"/>
              </c:ext>
            </c:extLst>
          </c:dPt>
          <c:dPt>
            <c:idx val="6"/>
            <c:bubble3D val="0"/>
            <c:spPr>
              <a:solidFill>
                <a:schemeClr val="accent4">
                  <a:tint val="81000"/>
                </a:schemeClr>
              </a:solidFill>
              <a:ln w="19050">
                <a:solidFill>
                  <a:schemeClr val="lt1"/>
                </a:solidFill>
              </a:ln>
              <a:effectLst/>
            </c:spPr>
            <c:extLst>
              <c:ext xmlns:c16="http://schemas.microsoft.com/office/drawing/2014/chart" uri="{C3380CC4-5D6E-409C-BE32-E72D297353CC}">
                <c16:uniqueId val="{0000000D-FB0E-4DCA-970E-FE2655EF2845}"/>
              </c:ext>
            </c:extLst>
          </c:dPt>
          <c:dPt>
            <c:idx val="7"/>
            <c:bubble3D val="0"/>
            <c:spPr>
              <a:solidFill>
                <a:schemeClr val="accent4">
                  <a:tint val="69000"/>
                </a:schemeClr>
              </a:solidFill>
              <a:ln w="19050">
                <a:solidFill>
                  <a:schemeClr val="lt1"/>
                </a:solidFill>
              </a:ln>
              <a:effectLst/>
            </c:spPr>
            <c:extLst>
              <c:ext xmlns:c16="http://schemas.microsoft.com/office/drawing/2014/chart" uri="{C3380CC4-5D6E-409C-BE32-E72D297353CC}">
                <c16:uniqueId val="{0000000F-FB0E-4DCA-970E-FE2655EF2845}"/>
              </c:ext>
            </c:extLst>
          </c:dPt>
          <c:dPt>
            <c:idx val="8"/>
            <c:bubble3D val="0"/>
            <c:spPr>
              <a:solidFill>
                <a:srgbClr val="8BC24A"/>
              </a:solidFill>
              <a:ln w="19050">
                <a:solidFill>
                  <a:schemeClr val="lt1"/>
                </a:solidFill>
              </a:ln>
              <a:effectLst/>
            </c:spPr>
            <c:extLst>
              <c:ext xmlns:c16="http://schemas.microsoft.com/office/drawing/2014/chart" uri="{C3380CC4-5D6E-409C-BE32-E72D297353CC}">
                <c16:uniqueId val="{00000011-FB0E-4DCA-970E-FE2655EF2845}"/>
              </c:ext>
            </c:extLst>
          </c:dPt>
          <c:dPt>
            <c:idx val="9"/>
            <c:bubble3D val="0"/>
            <c:spPr>
              <a:solidFill>
                <a:srgbClr val="BCDC9C"/>
              </a:solidFill>
              <a:ln w="19050">
                <a:solidFill>
                  <a:schemeClr val="lt1"/>
                </a:solidFill>
              </a:ln>
              <a:effectLst/>
            </c:spPr>
            <c:extLst>
              <c:ext xmlns:c16="http://schemas.microsoft.com/office/drawing/2014/chart" uri="{C3380CC4-5D6E-409C-BE32-E72D297353CC}">
                <c16:uniqueId val="{00000013-FB0E-4DCA-970E-FE2655EF2845}"/>
              </c:ext>
            </c:extLst>
          </c:dPt>
          <c:dPt>
            <c:idx val="10"/>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015-FB0E-4DCA-970E-FE2655EF2845}"/>
              </c:ext>
            </c:extLst>
          </c:dPt>
          <c:dLbls>
            <c:dLbl>
              <c:idx val="6"/>
              <c:layout>
                <c:manualLayout>
                  <c:x val="4.0489414871045314E-2"/>
                  <c:y val="5.532125265163772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B0E-4DCA-970E-FE2655EF2845}"/>
                </c:ext>
              </c:extLst>
            </c:dLbl>
            <c:dLbl>
              <c:idx val="7"/>
              <c:layout>
                <c:manualLayout>
                  <c:x val="2.252660034262111E-3"/>
                  <c:y val="-8.5282062344946615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0743505115752747"/>
                      <c:h val="7.7557257397619803E-2"/>
                    </c:manualLayout>
                  </c15:layout>
                </c:ext>
                <c:ext xmlns:c16="http://schemas.microsoft.com/office/drawing/2014/chart" uri="{C3380CC4-5D6E-409C-BE32-E72D297353CC}">
                  <c16:uniqueId val="{0000000F-FB0E-4DCA-970E-FE2655EF284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ventory!$AF$5:$AF$15</c:f>
              <c:strCache>
                <c:ptCount val="10"/>
                <c:pt idx="0">
                  <c:v>Dairy &amp; Breakfast</c:v>
                </c:pt>
                <c:pt idx="1">
                  <c:v>Fruits &amp; Vegetables</c:v>
                </c:pt>
                <c:pt idx="2">
                  <c:v>Household Care</c:v>
                </c:pt>
                <c:pt idx="3">
                  <c:v>Snacks &amp; Munchies</c:v>
                </c:pt>
                <c:pt idx="4">
                  <c:v>Personal Care</c:v>
                </c:pt>
                <c:pt idx="5">
                  <c:v>Pet Care</c:v>
                </c:pt>
                <c:pt idx="6">
                  <c:v>Pharmacy</c:v>
                </c:pt>
                <c:pt idx="7">
                  <c:v>Grocery &amp; Staples</c:v>
                </c:pt>
                <c:pt idx="8">
                  <c:v>Cold Drinks &amp; Juices</c:v>
                </c:pt>
                <c:pt idx="9">
                  <c:v>Instant &amp; Frozen Food</c:v>
                </c:pt>
              </c:strCache>
            </c:strRef>
          </c:cat>
          <c:val>
            <c:numRef>
              <c:f>inventory!$AG$5:$AG$15</c:f>
              <c:numCache>
                <c:formatCode>0.00%</c:formatCode>
                <c:ptCount val="10"/>
                <c:pt idx="0">
                  <c:v>0.11565787299664042</c:v>
                </c:pt>
                <c:pt idx="1">
                  <c:v>0.10882855097207689</c:v>
                </c:pt>
                <c:pt idx="2">
                  <c:v>0.10811257366305006</c:v>
                </c:pt>
                <c:pt idx="3">
                  <c:v>0.10651539351214408</c:v>
                </c:pt>
                <c:pt idx="4">
                  <c:v>9.9961447375667783E-2</c:v>
                </c:pt>
                <c:pt idx="5">
                  <c:v>9.9630996309963096E-2</c:v>
                </c:pt>
                <c:pt idx="6">
                  <c:v>9.8033816159057111E-2</c:v>
                </c:pt>
                <c:pt idx="7">
                  <c:v>9.7538139560500087E-2</c:v>
                </c:pt>
                <c:pt idx="8">
                  <c:v>8.6963705457950097E-2</c:v>
                </c:pt>
                <c:pt idx="9">
                  <c:v>7.8757503992950381E-2</c:v>
                </c:pt>
              </c:numCache>
            </c:numRef>
          </c:val>
          <c:extLst>
            <c:ext xmlns:c16="http://schemas.microsoft.com/office/drawing/2014/chart" uri="{C3380CC4-5D6E-409C-BE32-E72D297353CC}">
              <c16:uniqueId val="{00000016-FB0E-4DCA-970E-FE2655EF2845}"/>
            </c:ext>
          </c:extLst>
        </c:ser>
        <c:dLbls>
          <c:dLblPos val="bestFit"/>
          <c:showLegendKey val="0"/>
          <c:showVal val="1"/>
          <c:showCatName val="0"/>
          <c:showSerName val="0"/>
          <c:showPercent val="0"/>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6</c:name>
    <c:fmtId val="3"/>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IN" b="1" baseline="0">
                <a:solidFill>
                  <a:schemeClr val="tx1">
                    <a:lumMod val="75000"/>
                    <a:lumOff val="25000"/>
                  </a:schemeClr>
                </a:solidFill>
              </a:rPr>
              <a:t>STOCK VS MAX STOC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6BB6A">
              <a:alpha val="80000"/>
            </a:srgbClr>
          </a:solidFill>
          <a:ln w="12700">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EAB2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EAB200"/>
            </a:solidFill>
            <a:round/>
          </a:ln>
          <a:effectLst/>
        </c:spPr>
        <c:marker>
          <c:symbol val="none"/>
        </c:marker>
      </c:pivotFmt>
    </c:pivotFmts>
    <c:plotArea>
      <c:layout>
        <c:manualLayout>
          <c:layoutTarget val="inner"/>
          <c:xMode val="edge"/>
          <c:yMode val="edge"/>
          <c:x val="9.5986295126282872E-2"/>
          <c:y val="0.24318394024276382"/>
          <c:w val="0.78643987615320543"/>
          <c:h val="0.63076563958916909"/>
        </c:manualLayout>
      </c:layout>
      <c:areaChart>
        <c:grouping val="stacked"/>
        <c:varyColors val="0"/>
        <c:ser>
          <c:idx val="0"/>
          <c:order val="0"/>
          <c:tx>
            <c:strRef>
              <c:f>inventory!$N$4</c:f>
              <c:strCache>
                <c:ptCount val="1"/>
                <c:pt idx="0">
                  <c:v>Stock Received</c:v>
                </c:pt>
              </c:strCache>
            </c:strRef>
          </c:tx>
          <c:spPr>
            <a:solidFill>
              <a:srgbClr val="66BB6A">
                <a:alpha val="80000"/>
              </a:srgbClr>
            </a:solidFill>
            <a:ln w="12700">
              <a:solidFill>
                <a:schemeClr val="accent3">
                  <a:lumMod val="75000"/>
                </a:schemeClr>
              </a:solidFill>
            </a:ln>
            <a:effectLst/>
          </c:spPr>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N$5:$N$15</c:f>
              <c:numCache>
                <c:formatCode>0,\K</c:formatCode>
                <c:ptCount val="10"/>
                <c:pt idx="0">
                  <c:v>3762</c:v>
                </c:pt>
                <c:pt idx="1">
                  <c:v>2088</c:v>
                </c:pt>
                <c:pt idx="2">
                  <c:v>2407</c:v>
                </c:pt>
                <c:pt idx="3">
                  <c:v>2877</c:v>
                </c:pt>
                <c:pt idx="4">
                  <c:v>2851</c:v>
                </c:pt>
                <c:pt idx="5">
                  <c:v>2776</c:v>
                </c:pt>
                <c:pt idx="6">
                  <c:v>2325</c:v>
                </c:pt>
                <c:pt idx="7">
                  <c:v>2154</c:v>
                </c:pt>
                <c:pt idx="8">
                  <c:v>2586</c:v>
                </c:pt>
                <c:pt idx="9">
                  <c:v>1839</c:v>
                </c:pt>
              </c:numCache>
            </c:numRef>
          </c:val>
          <c:extLst>
            <c:ext xmlns:c16="http://schemas.microsoft.com/office/drawing/2014/chart" uri="{C3380CC4-5D6E-409C-BE32-E72D297353CC}">
              <c16:uniqueId val="{00000000-868B-4403-BDDC-CF567B41AD06}"/>
            </c:ext>
          </c:extLst>
        </c:ser>
        <c:dLbls>
          <c:showLegendKey val="0"/>
          <c:showVal val="0"/>
          <c:showCatName val="0"/>
          <c:showSerName val="0"/>
          <c:showPercent val="0"/>
          <c:showBubbleSize val="0"/>
        </c:dLbls>
        <c:axId val="343472367"/>
        <c:axId val="343458927"/>
      </c:areaChart>
      <c:lineChart>
        <c:grouping val="standard"/>
        <c:varyColors val="0"/>
        <c:ser>
          <c:idx val="1"/>
          <c:order val="1"/>
          <c:tx>
            <c:strRef>
              <c:f>inventory!$O$4</c:f>
              <c:strCache>
                <c:ptCount val="1"/>
                <c:pt idx="0">
                  <c:v>Max Stock</c:v>
                </c:pt>
              </c:strCache>
            </c:strRef>
          </c:tx>
          <c:spPr>
            <a:ln w="28575" cap="rnd">
              <a:solidFill>
                <a:srgbClr val="EAB2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O$5:$O$15</c:f>
              <c:numCache>
                <c:formatCode>0.00,\K</c:formatCode>
                <c:ptCount val="10"/>
                <c:pt idx="0">
                  <c:v>926</c:v>
                </c:pt>
                <c:pt idx="1">
                  <c:v>805</c:v>
                </c:pt>
                <c:pt idx="2">
                  <c:v>724</c:v>
                </c:pt>
                <c:pt idx="3">
                  <c:v>716</c:v>
                </c:pt>
                <c:pt idx="4">
                  <c:v>711</c:v>
                </c:pt>
                <c:pt idx="5">
                  <c:v>678</c:v>
                </c:pt>
                <c:pt idx="6">
                  <c:v>616</c:v>
                </c:pt>
                <c:pt idx="7">
                  <c:v>608</c:v>
                </c:pt>
                <c:pt idx="8">
                  <c:v>558</c:v>
                </c:pt>
                <c:pt idx="9">
                  <c:v>557</c:v>
                </c:pt>
              </c:numCache>
            </c:numRef>
          </c:val>
          <c:smooth val="0"/>
          <c:extLst>
            <c:ext xmlns:c16="http://schemas.microsoft.com/office/drawing/2014/chart" uri="{C3380CC4-5D6E-409C-BE32-E72D297353CC}">
              <c16:uniqueId val="{00000001-868B-4403-BDDC-CF567B41AD06}"/>
            </c:ext>
          </c:extLst>
        </c:ser>
        <c:dLbls>
          <c:showLegendKey val="0"/>
          <c:showVal val="0"/>
          <c:showCatName val="0"/>
          <c:showSerName val="0"/>
          <c:showPercent val="0"/>
          <c:showBubbleSize val="0"/>
        </c:dLbls>
        <c:marker val="1"/>
        <c:smooth val="0"/>
        <c:axId val="1303732655"/>
        <c:axId val="1303744175"/>
      </c:lineChart>
      <c:valAx>
        <c:axId val="1303744175"/>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Max Stock</a:t>
                </a:r>
              </a:p>
            </c:rich>
          </c:tx>
          <c:layout>
            <c:manualLayout>
              <c:xMode val="edge"/>
              <c:yMode val="edge"/>
              <c:x val="0.95399138730413191"/>
              <c:y val="0.44400074990626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K"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732655"/>
        <c:crosses val="max"/>
        <c:crossBetween val="between"/>
      </c:valAx>
      <c:catAx>
        <c:axId val="1303732655"/>
        <c:scaling>
          <c:orientation val="minMax"/>
        </c:scaling>
        <c:delete val="1"/>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Category</a:t>
                </a:r>
              </a:p>
            </c:rich>
          </c:tx>
          <c:layout>
            <c:manualLayout>
              <c:xMode val="edge"/>
              <c:yMode val="edge"/>
              <c:x val="0.45065333899130872"/>
              <c:y val="0.9066293183940240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1303744175"/>
        <c:crosses val="autoZero"/>
        <c:auto val="1"/>
        <c:lblAlgn val="ctr"/>
        <c:lblOffset val="100"/>
        <c:noMultiLvlLbl val="0"/>
      </c:catAx>
      <c:valAx>
        <c:axId val="34345892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ck Recevied</a:t>
                </a:r>
              </a:p>
            </c:rich>
          </c:tx>
          <c:layout>
            <c:manualLayout>
              <c:xMode val="edge"/>
              <c:yMode val="edge"/>
              <c:x val="2.1067785688465589E-2"/>
              <c:y val="0.3991828227353933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K"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43472367"/>
        <c:crosses val="autoZero"/>
        <c:crossBetween val="between"/>
      </c:valAx>
      <c:catAx>
        <c:axId val="343472367"/>
        <c:scaling>
          <c:orientation val="minMax"/>
        </c:scaling>
        <c:delete val="1"/>
        <c:axPos val="b"/>
        <c:numFmt formatCode="General" sourceLinked="1"/>
        <c:majorTickMark val="out"/>
        <c:minorTickMark val="none"/>
        <c:tickLblPos val="nextTo"/>
        <c:crossAx val="343458927"/>
        <c:crosses val="autoZero"/>
        <c:auto val="1"/>
        <c:lblAlgn val="ctr"/>
        <c:lblOffset val="100"/>
        <c:noMultiLvlLbl val="0"/>
      </c:catAx>
      <c:spPr>
        <a:noFill/>
        <a:ln>
          <a:noFill/>
        </a:ln>
        <a:effectLst/>
      </c:spPr>
    </c:plotArea>
    <c:legend>
      <c:legendPos val="r"/>
      <c:layout>
        <c:manualLayout>
          <c:xMode val="edge"/>
          <c:yMode val="edge"/>
          <c:x val="0.75485957219419431"/>
          <c:y val="4.7945109802451161E-2"/>
          <c:w val="0.16929212441259214"/>
          <c:h val="0.15756412801341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7</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75000"/>
                    <a:lumOff val="25000"/>
                  </a:schemeClr>
                </a:solidFill>
                <a:latin typeface="+mn-lt"/>
                <a:ea typeface="+mn-ea"/>
                <a:cs typeface="+mn-cs"/>
              </a:defRPr>
            </a:pPr>
            <a:r>
              <a:rPr lang="en-IN" b="1" baseline="0">
                <a:solidFill>
                  <a:schemeClr val="tx1">
                    <a:lumMod val="75000"/>
                    <a:lumOff val="25000"/>
                  </a:schemeClr>
                </a:solidFill>
              </a:rPr>
              <a:t>TOP 5 CATEGORY TREND</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75000"/>
                  <a:lumOff val="2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cmpd="sng" algn="ctr">
            <a:solidFill>
              <a:srgbClr val="BAB20A"/>
            </a:solidFill>
            <a:round/>
          </a:ln>
          <a:effectLst/>
        </c:spPr>
        <c:marker>
          <c:symbol val="circle"/>
          <c:size val="4"/>
          <c:spPr>
            <a:solidFill>
              <a:srgbClr val="FFFF00"/>
            </a:solidFill>
            <a:ln w="9525" cap="flat" cmpd="sng" algn="ctr">
              <a:solidFill>
                <a:srgbClr val="BAB20A"/>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cmpd="sng" algn="ctr">
            <a:solidFill>
              <a:srgbClr val="E8DE20"/>
            </a:solidFill>
            <a:round/>
          </a:ln>
          <a:effectLst/>
        </c:spPr>
        <c:marker>
          <c:symbol val="circle"/>
          <c:size val="4"/>
          <c:spPr>
            <a:solidFill>
              <a:srgbClr val="92D050"/>
            </a:solidFill>
            <a:ln w="9525" cap="flat" cmpd="sng" algn="ctr">
              <a:solidFill>
                <a:srgbClr val="E8DE2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cmpd="sng" algn="ctr">
            <a:solidFill>
              <a:srgbClr val="FFC611"/>
            </a:solidFill>
            <a:round/>
          </a:ln>
          <a:effectLst/>
        </c:spPr>
        <c:marker>
          <c:symbol val="circle"/>
          <c:size val="4"/>
          <c:spPr>
            <a:solidFill>
              <a:srgbClr val="F5D805"/>
            </a:solidFill>
            <a:ln w="9525" cap="flat" cmpd="sng" algn="ctr">
              <a:solidFill>
                <a:srgbClr val="FFC61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cmpd="sng" algn="ctr">
            <a:solidFill>
              <a:srgbClr val="C7CE68"/>
            </a:solidFill>
            <a:round/>
          </a:ln>
          <a:effectLst/>
        </c:spPr>
        <c:marker>
          <c:symbol val="circle"/>
          <c:size val="4"/>
          <c:spPr>
            <a:solidFill>
              <a:schemeClr val="accent1"/>
            </a:solidFill>
            <a:ln w="9525" cap="flat" cmpd="sng" algn="ctr">
              <a:solidFill>
                <a:srgbClr val="C7CE68"/>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cmpd="sng" algn="ctr">
            <a:solidFill>
              <a:srgbClr val="66BB6A"/>
            </a:solidFill>
            <a:round/>
          </a:ln>
          <a:effectLst/>
        </c:spPr>
        <c:marker>
          <c:symbol val="circle"/>
          <c:size val="4"/>
          <c:spPr>
            <a:solidFill>
              <a:schemeClr val="accent5"/>
            </a:solidFill>
            <a:ln w="9525" cap="flat" cmpd="sng" algn="ctr">
              <a:solidFill>
                <a:srgbClr val="66BB6A"/>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cmpd="sng" algn="ctr">
            <a:solidFill>
              <a:srgbClr val="FFC611"/>
            </a:solidFill>
            <a:round/>
          </a:ln>
          <a:effectLst/>
        </c:spPr>
        <c:marker>
          <c:symbol val="circle"/>
          <c:size val="4"/>
          <c:spPr>
            <a:solidFill>
              <a:srgbClr val="66BB6A"/>
            </a:solidFill>
            <a:ln w="9525" cap="flat" cmpd="sng" algn="ctr">
              <a:solidFill>
                <a:srgbClr val="FFC611"/>
              </a:solidFill>
              <a:round/>
            </a:ln>
            <a:effectLst/>
          </c:spPr>
        </c:marker>
      </c:pivotFmt>
      <c:pivotFmt>
        <c:idx val="17"/>
      </c:pivotFmt>
      <c:pivotFmt>
        <c:idx val="18"/>
        <c:spPr>
          <a:ln w="22225" cap="rnd" cmpd="sng" algn="ctr">
            <a:solidFill>
              <a:srgbClr val="FFC611"/>
            </a:solidFill>
            <a:round/>
          </a:ln>
          <a:effectLst/>
        </c:spPr>
        <c:marker>
          <c:symbol val="circle"/>
          <c:size val="4"/>
          <c:spPr>
            <a:solidFill>
              <a:srgbClr val="F5D805"/>
            </a:solidFill>
            <a:ln w="9525" cap="flat" cmpd="sng" algn="ctr">
              <a:solidFill>
                <a:srgbClr val="FFC611"/>
              </a:solidFill>
              <a:round/>
            </a:ln>
            <a:effectLst/>
          </c:spPr>
        </c:marker>
      </c:pivotFmt>
    </c:pivotFmts>
    <c:plotArea>
      <c:layout>
        <c:manualLayout>
          <c:layoutTarget val="inner"/>
          <c:xMode val="edge"/>
          <c:yMode val="edge"/>
          <c:x val="7.9664160456670699E-2"/>
          <c:y val="0.16752484191508582"/>
          <c:w val="0.7192185955598992"/>
          <c:h val="0.72769526776632598"/>
        </c:manualLayout>
      </c:layout>
      <c:lineChart>
        <c:grouping val="stacked"/>
        <c:varyColors val="0"/>
        <c:ser>
          <c:idx val="0"/>
          <c:order val="0"/>
          <c:tx>
            <c:strRef>
              <c:f>inventory!$R$4:$R$5</c:f>
              <c:strCache>
                <c:ptCount val="1"/>
                <c:pt idx="0">
                  <c:v>Dairy &amp; Breakfast</c:v>
                </c:pt>
              </c:strCache>
            </c:strRef>
          </c:tx>
          <c:spPr>
            <a:ln w="22225" cap="rnd" cmpd="sng" algn="ctr">
              <a:solidFill>
                <a:srgbClr val="C7CE68"/>
              </a:solidFill>
              <a:round/>
            </a:ln>
            <a:effectLst/>
          </c:spPr>
          <c:marker>
            <c:symbol val="circle"/>
            <c:size val="4"/>
            <c:spPr>
              <a:solidFill>
                <a:schemeClr val="accent1"/>
              </a:solidFill>
              <a:ln w="9525" cap="flat" cmpd="sng" algn="ctr">
                <a:solidFill>
                  <a:srgbClr val="C7CE68"/>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R$6:$R$16</c:f>
              <c:numCache>
                <c:formatCode>0.00,\K</c:formatCode>
                <c:ptCount val="10"/>
                <c:pt idx="0">
                  <c:v>379</c:v>
                </c:pt>
                <c:pt idx="1">
                  <c:v>874</c:v>
                </c:pt>
                <c:pt idx="2">
                  <c:v>794</c:v>
                </c:pt>
                <c:pt idx="3">
                  <c:v>875</c:v>
                </c:pt>
                <c:pt idx="4">
                  <c:v>811</c:v>
                </c:pt>
                <c:pt idx="5">
                  <c:v>840</c:v>
                </c:pt>
                <c:pt idx="6">
                  <c:v>789</c:v>
                </c:pt>
                <c:pt idx="7">
                  <c:v>825</c:v>
                </c:pt>
                <c:pt idx="8">
                  <c:v>706</c:v>
                </c:pt>
                <c:pt idx="9">
                  <c:v>784</c:v>
                </c:pt>
              </c:numCache>
            </c:numRef>
          </c:val>
          <c:smooth val="0"/>
          <c:extLst>
            <c:ext xmlns:c16="http://schemas.microsoft.com/office/drawing/2014/chart" uri="{C3380CC4-5D6E-409C-BE32-E72D297353CC}">
              <c16:uniqueId val="{00000000-53ED-436A-8691-421B86AB0074}"/>
            </c:ext>
          </c:extLst>
        </c:ser>
        <c:ser>
          <c:idx val="1"/>
          <c:order val="1"/>
          <c:tx>
            <c:strRef>
              <c:f>inventory!$S$4:$S$5</c:f>
              <c:strCache>
                <c:ptCount val="1"/>
                <c:pt idx="0">
                  <c:v>Pet Care</c:v>
                </c:pt>
              </c:strCache>
            </c:strRef>
          </c:tx>
          <c:spPr>
            <a:ln w="22225" cap="rnd" cmpd="sng" algn="ctr">
              <a:solidFill>
                <a:srgbClr val="BAB20A"/>
              </a:solidFill>
              <a:round/>
            </a:ln>
            <a:effectLst/>
          </c:spPr>
          <c:marker>
            <c:symbol val="circle"/>
            <c:size val="4"/>
            <c:spPr>
              <a:solidFill>
                <a:srgbClr val="FFFF00"/>
              </a:solidFill>
              <a:ln w="9525" cap="flat" cmpd="sng" algn="ctr">
                <a:solidFill>
                  <a:srgbClr val="BAB20A"/>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S$6:$S$16</c:f>
              <c:numCache>
                <c:formatCode>0.00,\K</c:formatCode>
                <c:ptCount val="10"/>
                <c:pt idx="0">
                  <c:v>408</c:v>
                </c:pt>
                <c:pt idx="1">
                  <c:v>752</c:v>
                </c:pt>
                <c:pt idx="2">
                  <c:v>819</c:v>
                </c:pt>
                <c:pt idx="3">
                  <c:v>825</c:v>
                </c:pt>
                <c:pt idx="4">
                  <c:v>852</c:v>
                </c:pt>
                <c:pt idx="5">
                  <c:v>828</c:v>
                </c:pt>
                <c:pt idx="6">
                  <c:v>737</c:v>
                </c:pt>
                <c:pt idx="7">
                  <c:v>779</c:v>
                </c:pt>
                <c:pt idx="8">
                  <c:v>813</c:v>
                </c:pt>
                <c:pt idx="9">
                  <c:v>837</c:v>
                </c:pt>
              </c:numCache>
            </c:numRef>
          </c:val>
          <c:smooth val="0"/>
          <c:extLst>
            <c:ext xmlns:c16="http://schemas.microsoft.com/office/drawing/2014/chart" uri="{C3380CC4-5D6E-409C-BE32-E72D297353CC}">
              <c16:uniqueId val="{00000001-53ED-436A-8691-421B86AB0074}"/>
            </c:ext>
          </c:extLst>
        </c:ser>
        <c:ser>
          <c:idx val="2"/>
          <c:order val="2"/>
          <c:tx>
            <c:strRef>
              <c:f>inventory!$T$4:$T$5</c:f>
              <c:strCache>
                <c:ptCount val="1"/>
                <c:pt idx="0">
                  <c:v>Grocery &amp; Staples</c:v>
                </c:pt>
              </c:strCache>
            </c:strRef>
          </c:tx>
          <c:spPr>
            <a:ln w="22225" cap="rnd" cmpd="sng" algn="ctr">
              <a:solidFill>
                <a:srgbClr val="FFC611"/>
              </a:solidFill>
              <a:round/>
            </a:ln>
            <a:effectLst/>
          </c:spPr>
          <c:marker>
            <c:symbol val="circle"/>
            <c:size val="4"/>
            <c:spPr>
              <a:solidFill>
                <a:srgbClr val="F5D805"/>
              </a:solidFill>
              <a:ln w="9525" cap="flat" cmpd="sng" algn="ctr">
                <a:solidFill>
                  <a:srgbClr val="FFC611"/>
                </a:solidFill>
                <a:round/>
              </a:ln>
              <a:effectLst/>
            </c:spPr>
          </c:marker>
          <c:dPt>
            <c:idx val="0"/>
            <c:marker>
              <c:symbol val="circle"/>
              <c:size val="4"/>
              <c:spPr>
                <a:solidFill>
                  <a:srgbClr val="66BB6A"/>
                </a:solidFill>
                <a:ln w="9525" cap="flat" cmpd="sng" algn="ctr">
                  <a:solidFill>
                    <a:srgbClr val="FFC611"/>
                  </a:solidFill>
                  <a:round/>
                </a:ln>
                <a:effectLst/>
              </c:spPr>
            </c:marker>
            <c:bubble3D val="0"/>
            <c:extLst>
              <c:ext xmlns:c16="http://schemas.microsoft.com/office/drawing/2014/chart" uri="{C3380CC4-5D6E-409C-BE32-E72D297353CC}">
                <c16:uniqueId val="{00000000-4008-41A7-85C2-4764E571DCF8}"/>
              </c:ext>
            </c:extLst>
          </c:dPt>
          <c:dPt>
            <c:idx val="2"/>
            <c:marker>
              <c:symbol val="circle"/>
              <c:size val="4"/>
              <c:spPr>
                <a:solidFill>
                  <a:srgbClr val="F5D805"/>
                </a:solidFill>
                <a:ln w="9525" cap="flat" cmpd="sng" algn="ctr">
                  <a:solidFill>
                    <a:srgbClr val="FFC611"/>
                  </a:solidFill>
                  <a:round/>
                </a:ln>
                <a:effectLst/>
              </c:spPr>
            </c:marker>
            <c:bubble3D val="0"/>
            <c:extLst>
              <c:ext xmlns:c16="http://schemas.microsoft.com/office/drawing/2014/chart" uri="{C3380CC4-5D6E-409C-BE32-E72D297353CC}">
                <c16:uniqueId val="{00000000-3415-48B0-8343-247E7607B26B}"/>
              </c:ext>
            </c:extLst>
          </c:dPt>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T$6:$T$16</c:f>
              <c:numCache>
                <c:formatCode>0.00,\K</c:formatCode>
                <c:ptCount val="10"/>
                <c:pt idx="0">
                  <c:v>320</c:v>
                </c:pt>
                <c:pt idx="1">
                  <c:v>833</c:v>
                </c:pt>
                <c:pt idx="2">
                  <c:v>837</c:v>
                </c:pt>
                <c:pt idx="3">
                  <c:v>840</c:v>
                </c:pt>
                <c:pt idx="4">
                  <c:v>802</c:v>
                </c:pt>
                <c:pt idx="5">
                  <c:v>760</c:v>
                </c:pt>
                <c:pt idx="6">
                  <c:v>811</c:v>
                </c:pt>
                <c:pt idx="7">
                  <c:v>767</c:v>
                </c:pt>
                <c:pt idx="8">
                  <c:v>778</c:v>
                </c:pt>
                <c:pt idx="9">
                  <c:v>855</c:v>
                </c:pt>
              </c:numCache>
            </c:numRef>
          </c:val>
          <c:smooth val="0"/>
          <c:extLst>
            <c:ext xmlns:c16="http://schemas.microsoft.com/office/drawing/2014/chart" uri="{C3380CC4-5D6E-409C-BE32-E72D297353CC}">
              <c16:uniqueId val="{00000002-53ED-436A-8691-421B86AB0074}"/>
            </c:ext>
          </c:extLst>
        </c:ser>
        <c:ser>
          <c:idx val="3"/>
          <c:order val="3"/>
          <c:tx>
            <c:strRef>
              <c:f>inventory!$U$4:$U$5</c:f>
              <c:strCache>
                <c:ptCount val="1"/>
                <c:pt idx="0">
                  <c:v>Pharmacy</c:v>
                </c:pt>
              </c:strCache>
            </c:strRef>
          </c:tx>
          <c:spPr>
            <a:ln w="22225" cap="rnd" cmpd="sng" algn="ctr">
              <a:solidFill>
                <a:srgbClr val="E8DE20"/>
              </a:solidFill>
              <a:round/>
            </a:ln>
            <a:effectLst/>
          </c:spPr>
          <c:marker>
            <c:symbol val="circle"/>
            <c:size val="4"/>
            <c:spPr>
              <a:solidFill>
                <a:srgbClr val="92D050"/>
              </a:solidFill>
              <a:ln w="9525" cap="flat" cmpd="sng" algn="ctr">
                <a:solidFill>
                  <a:srgbClr val="E8DE20"/>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U$6:$U$16</c:f>
              <c:numCache>
                <c:formatCode>0.00,\K</c:formatCode>
                <c:ptCount val="10"/>
                <c:pt idx="0">
                  <c:v>357</c:v>
                </c:pt>
                <c:pt idx="1">
                  <c:v>852</c:v>
                </c:pt>
                <c:pt idx="2">
                  <c:v>760</c:v>
                </c:pt>
                <c:pt idx="3">
                  <c:v>752</c:v>
                </c:pt>
                <c:pt idx="4">
                  <c:v>786</c:v>
                </c:pt>
                <c:pt idx="5">
                  <c:v>864</c:v>
                </c:pt>
                <c:pt idx="6">
                  <c:v>736</c:v>
                </c:pt>
                <c:pt idx="7">
                  <c:v>805</c:v>
                </c:pt>
                <c:pt idx="8">
                  <c:v>812</c:v>
                </c:pt>
                <c:pt idx="9">
                  <c:v>755</c:v>
                </c:pt>
              </c:numCache>
            </c:numRef>
          </c:val>
          <c:smooth val="0"/>
          <c:extLst>
            <c:ext xmlns:c16="http://schemas.microsoft.com/office/drawing/2014/chart" uri="{C3380CC4-5D6E-409C-BE32-E72D297353CC}">
              <c16:uniqueId val="{00000003-53ED-436A-8691-421B86AB0074}"/>
            </c:ext>
          </c:extLst>
        </c:ser>
        <c:ser>
          <c:idx val="4"/>
          <c:order val="4"/>
          <c:tx>
            <c:strRef>
              <c:f>inventory!$V$4:$V$5</c:f>
              <c:strCache>
                <c:ptCount val="1"/>
                <c:pt idx="0">
                  <c:v>Snacks &amp; Munchies</c:v>
                </c:pt>
              </c:strCache>
            </c:strRef>
          </c:tx>
          <c:spPr>
            <a:ln w="22225" cap="rnd" cmpd="sng" algn="ctr">
              <a:solidFill>
                <a:srgbClr val="66BB6A"/>
              </a:solidFill>
              <a:round/>
            </a:ln>
            <a:effectLst/>
          </c:spPr>
          <c:marker>
            <c:symbol val="circle"/>
            <c:size val="4"/>
            <c:spPr>
              <a:solidFill>
                <a:schemeClr val="accent5"/>
              </a:solidFill>
              <a:ln w="9525" cap="flat" cmpd="sng" algn="ctr">
                <a:solidFill>
                  <a:srgbClr val="66BB6A"/>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V$6:$V$16</c:f>
              <c:numCache>
                <c:formatCode>0.00,\K</c:formatCode>
                <c:ptCount val="10"/>
                <c:pt idx="0">
                  <c:v>371</c:v>
                </c:pt>
                <c:pt idx="1">
                  <c:v>701</c:v>
                </c:pt>
                <c:pt idx="2">
                  <c:v>744</c:v>
                </c:pt>
                <c:pt idx="3">
                  <c:v>651</c:v>
                </c:pt>
                <c:pt idx="4">
                  <c:v>785</c:v>
                </c:pt>
                <c:pt idx="5">
                  <c:v>760</c:v>
                </c:pt>
                <c:pt idx="6">
                  <c:v>774</c:v>
                </c:pt>
                <c:pt idx="7">
                  <c:v>756</c:v>
                </c:pt>
                <c:pt idx="8">
                  <c:v>738</c:v>
                </c:pt>
                <c:pt idx="9">
                  <c:v>749</c:v>
                </c:pt>
              </c:numCache>
            </c:numRef>
          </c:val>
          <c:smooth val="0"/>
          <c:extLst>
            <c:ext xmlns:c16="http://schemas.microsoft.com/office/drawing/2014/chart" uri="{C3380CC4-5D6E-409C-BE32-E72D297353CC}">
              <c16:uniqueId val="{00000004-53ED-436A-8691-421B86AB007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303808495"/>
        <c:axId val="1303810415"/>
      </c:lineChart>
      <c:catAx>
        <c:axId val="130380849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303810415"/>
        <c:crosses val="autoZero"/>
        <c:auto val="1"/>
        <c:lblAlgn val="ctr"/>
        <c:lblOffset val="100"/>
        <c:noMultiLvlLbl val="0"/>
      </c:catAx>
      <c:valAx>
        <c:axId val="1303810415"/>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dk1">
                    <a:lumMod val="65000"/>
                    <a:lumOff val="35000"/>
                  </a:schemeClr>
                </a:solidFill>
                <a:latin typeface="+mn-lt"/>
                <a:ea typeface="+mn-ea"/>
                <a:cs typeface="+mn-cs"/>
              </a:defRPr>
            </a:pPr>
            <a:endParaRPr lang="en-US"/>
          </a:p>
        </c:txPr>
        <c:crossAx val="1303808495"/>
        <c:crosses val="autoZero"/>
        <c:crossBetween val="between"/>
      </c:valAx>
      <c:spPr>
        <a:noFill/>
        <a:ln>
          <a:noFill/>
        </a:ln>
        <a:effectLst/>
      </c:spPr>
    </c:plotArea>
    <c:legend>
      <c:legendPos val="r"/>
      <c:layout>
        <c:manualLayout>
          <c:xMode val="edge"/>
          <c:yMode val="edge"/>
          <c:x val="0.81533785709790507"/>
          <c:y val="0.22835214703853074"/>
          <c:w val="0.17055777054666471"/>
          <c:h val="0.6159692436819381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dk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data!$C$3</c:f>
              <c:strCache>
                <c:ptCount val="1"/>
                <c:pt idx="0">
                  <c:v>Total</c:v>
                </c:pt>
              </c:strCache>
            </c:strRef>
          </c:tx>
          <c:spPr>
            <a:ln w="28575" cap="rnd">
              <a:solidFill>
                <a:schemeClr val="accent1"/>
              </a:solidFill>
              <a:round/>
            </a:ln>
            <a:effectLst/>
          </c:spPr>
          <c:marker>
            <c:symbol val="none"/>
          </c:marker>
          <c:cat>
            <c:multiLvlStrRef>
              <c:f>sales_data!$B$4:$B$20</c:f>
              <c:multiLvlStrCache>
                <c:ptCount val="11"/>
                <c:lvl>
                  <c:pt idx="0">
                    <c:v>Jan</c:v>
                  </c:pt>
                  <c:pt idx="1">
                    <c:v>Feb</c:v>
                  </c:pt>
                  <c:pt idx="2">
                    <c:v>Mar</c:v>
                  </c:pt>
                  <c:pt idx="3">
                    <c:v>Apr</c:v>
                  </c:pt>
                  <c:pt idx="4">
                    <c:v>May</c:v>
                  </c:pt>
                  <c:pt idx="5">
                    <c:v>Jun</c:v>
                  </c:pt>
                  <c:pt idx="6">
                    <c:v>Jul</c:v>
                  </c:pt>
                  <c:pt idx="7">
                    <c:v>Aug</c:v>
                  </c:pt>
                  <c:pt idx="8">
                    <c:v>Sep</c:v>
                  </c:pt>
                  <c:pt idx="9">
                    <c:v>Oct</c:v>
                  </c:pt>
                  <c:pt idx="10">
                    <c:v>Nov</c:v>
                  </c:pt>
                </c:lvl>
                <c:lvl>
                  <c:pt idx="0">
                    <c:v>Qtr1</c:v>
                  </c:pt>
                  <c:pt idx="3">
                    <c:v>Qtr2</c:v>
                  </c:pt>
                  <c:pt idx="6">
                    <c:v>Qtr3</c:v>
                  </c:pt>
                  <c:pt idx="9">
                    <c:v>Qtr4</c:v>
                  </c:pt>
                </c:lvl>
                <c:lvl>
                  <c:pt idx="0">
                    <c:v>2024</c:v>
                  </c:pt>
                </c:lvl>
              </c:multiLvlStrCache>
            </c:multiLvlStrRef>
          </c:cat>
          <c:val>
            <c:numRef>
              <c:f>sales_data!$C$4:$C$20</c:f>
              <c:numCache>
                <c:formatCode>"₹"\ 0,\K</c:formatCode>
                <c:ptCount val="11"/>
                <c:pt idx="0">
                  <c:v>145492.91</c:v>
                </c:pt>
                <c:pt idx="1">
                  <c:v>139676.88</c:v>
                </c:pt>
                <c:pt idx="2">
                  <c:v>128212.03</c:v>
                </c:pt>
                <c:pt idx="3">
                  <c:v>136418.23999999999</c:v>
                </c:pt>
                <c:pt idx="4">
                  <c:v>113173.16</c:v>
                </c:pt>
                <c:pt idx="5">
                  <c:v>140630.15</c:v>
                </c:pt>
                <c:pt idx="6">
                  <c:v>158212.46</c:v>
                </c:pt>
                <c:pt idx="7">
                  <c:v>91558.18</c:v>
                </c:pt>
                <c:pt idx="8">
                  <c:v>132528.18</c:v>
                </c:pt>
                <c:pt idx="9">
                  <c:v>135768.75</c:v>
                </c:pt>
                <c:pt idx="10">
                  <c:v>15294.49</c:v>
                </c:pt>
              </c:numCache>
            </c:numRef>
          </c:val>
          <c:smooth val="0"/>
          <c:extLst>
            <c:ext xmlns:c16="http://schemas.microsoft.com/office/drawing/2014/chart" uri="{C3380CC4-5D6E-409C-BE32-E72D297353CC}">
              <c16:uniqueId val="{00000000-B670-4FF8-8292-2BA4195D27FC}"/>
            </c:ext>
          </c:extLst>
        </c:ser>
        <c:dLbls>
          <c:showLegendKey val="0"/>
          <c:showVal val="0"/>
          <c:showCatName val="0"/>
          <c:showSerName val="0"/>
          <c:showPercent val="0"/>
          <c:showBubbleSize val="0"/>
        </c:dLbls>
        <c:smooth val="0"/>
        <c:axId val="841681296"/>
        <c:axId val="841690896"/>
      </c:lineChart>
      <c:catAx>
        <c:axId val="84168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690896"/>
        <c:crosses val="autoZero"/>
        <c:auto val="1"/>
        <c:lblAlgn val="ctr"/>
        <c:lblOffset val="100"/>
        <c:noMultiLvlLbl val="0"/>
      </c:catAx>
      <c:valAx>
        <c:axId val="8416908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681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selling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data!$H$3</c:f>
              <c:strCache>
                <c:ptCount val="1"/>
                <c:pt idx="0">
                  <c:v>Total</c:v>
                </c:pt>
              </c:strCache>
            </c:strRef>
          </c:tx>
          <c:spPr>
            <a:solidFill>
              <a:schemeClr val="accent1"/>
            </a:solidFill>
            <a:ln>
              <a:noFill/>
            </a:ln>
            <a:effectLst/>
          </c:spPr>
          <c:invertIfNegative val="0"/>
          <c:cat>
            <c:strRef>
              <c:f>sales_data!$G$4:$G$9</c:f>
              <c:strCache>
                <c:ptCount val="5"/>
                <c:pt idx="0">
                  <c:v>Toilet Cleaner</c:v>
                </c:pt>
                <c:pt idx="1">
                  <c:v>Pet Treats</c:v>
                </c:pt>
                <c:pt idx="2">
                  <c:v>Bread</c:v>
                </c:pt>
                <c:pt idx="3">
                  <c:v>Vitamins</c:v>
                </c:pt>
                <c:pt idx="4">
                  <c:v>Cough Syrup</c:v>
                </c:pt>
              </c:strCache>
            </c:strRef>
          </c:cat>
          <c:val>
            <c:numRef>
              <c:f>sales_data!$H$4:$H$9</c:f>
              <c:numCache>
                <c:formatCode>"₹"\ 0,\K</c:formatCode>
                <c:ptCount val="5"/>
                <c:pt idx="0">
                  <c:v>45268.040000000008</c:v>
                </c:pt>
                <c:pt idx="1">
                  <c:v>34268.299999999996</c:v>
                </c:pt>
                <c:pt idx="2">
                  <c:v>23555.200000000004</c:v>
                </c:pt>
                <c:pt idx="3">
                  <c:v>23148.850000000002</c:v>
                </c:pt>
                <c:pt idx="4">
                  <c:v>21091.989999999998</c:v>
                </c:pt>
              </c:numCache>
            </c:numRef>
          </c:val>
          <c:extLst>
            <c:ext xmlns:c16="http://schemas.microsoft.com/office/drawing/2014/chart" uri="{C3380CC4-5D6E-409C-BE32-E72D297353CC}">
              <c16:uniqueId val="{00000000-0B78-4595-AC07-F6C04637B32D}"/>
            </c:ext>
          </c:extLst>
        </c:ser>
        <c:dLbls>
          <c:showLegendKey val="0"/>
          <c:showVal val="0"/>
          <c:showCatName val="0"/>
          <c:showSerName val="0"/>
          <c:showPercent val="0"/>
          <c:showBubbleSize val="0"/>
        </c:dLbls>
        <c:gapWidth val="219"/>
        <c:overlap val="-27"/>
        <c:axId val="955287296"/>
        <c:axId val="955285376"/>
      </c:barChart>
      <c:catAx>
        <c:axId val="955287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285376"/>
        <c:crosses val="autoZero"/>
        <c:auto val="1"/>
        <c:lblAlgn val="ctr"/>
        <c:lblOffset val="100"/>
        <c:noMultiLvlLbl val="0"/>
      </c:catAx>
      <c:valAx>
        <c:axId val="9552853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287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s</a:t>
            </a:r>
            <a:r>
              <a:rPr lang="en-IN" baseline="0"/>
              <a:t> Sales year-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_data!$N$3:$N$5</c:f>
              <c:strCache>
                <c:ptCount val="1"/>
                <c:pt idx="0">
                  <c:v>2024</c:v>
                </c:pt>
              </c:strCache>
            </c:strRef>
          </c:tx>
          <c:spPr>
            <a:solidFill>
              <a:schemeClr val="accent1"/>
            </a:solidFill>
            <a:ln>
              <a:noFill/>
            </a:ln>
            <a:effectLst/>
          </c:spPr>
          <c:invertIfNegative val="0"/>
          <c:cat>
            <c:strRef>
              <c:f>sales_data!$M$6:$M$11</c:f>
              <c:strCache>
                <c:ptCount val="5"/>
                <c:pt idx="0">
                  <c:v>Toilet Cleaner</c:v>
                </c:pt>
                <c:pt idx="1">
                  <c:v>Pet Treats</c:v>
                </c:pt>
                <c:pt idx="2">
                  <c:v>Bread</c:v>
                </c:pt>
                <c:pt idx="3">
                  <c:v>Vitamins</c:v>
                </c:pt>
                <c:pt idx="4">
                  <c:v>Cough Syrup</c:v>
                </c:pt>
              </c:strCache>
            </c:strRef>
          </c:cat>
          <c:val>
            <c:numRef>
              <c:f>sales_data!$N$6:$N$11</c:f>
              <c:numCache>
                <c:formatCode>"₹"\ 0,\K</c:formatCode>
                <c:ptCount val="5"/>
                <c:pt idx="0">
                  <c:v>45268.040000000008</c:v>
                </c:pt>
                <c:pt idx="1">
                  <c:v>34268.299999999996</c:v>
                </c:pt>
                <c:pt idx="2">
                  <c:v>23555.200000000004</c:v>
                </c:pt>
                <c:pt idx="3">
                  <c:v>23148.850000000002</c:v>
                </c:pt>
                <c:pt idx="4">
                  <c:v>21091.989999999998</c:v>
                </c:pt>
              </c:numCache>
            </c:numRef>
          </c:val>
          <c:extLst>
            <c:ext xmlns:c16="http://schemas.microsoft.com/office/drawing/2014/chart" uri="{C3380CC4-5D6E-409C-BE32-E72D297353CC}">
              <c16:uniqueId val="{00000000-1CC7-44C3-9C2A-C4DA862D1A6F}"/>
            </c:ext>
          </c:extLst>
        </c:ser>
        <c:dLbls>
          <c:showLegendKey val="0"/>
          <c:showVal val="0"/>
          <c:showCatName val="0"/>
          <c:showSerName val="0"/>
          <c:showPercent val="0"/>
          <c:showBubbleSize val="0"/>
        </c:dLbls>
        <c:gapWidth val="219"/>
        <c:axId val="1047797936"/>
        <c:axId val="1047796976"/>
      </c:barChart>
      <c:catAx>
        <c:axId val="104779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796976"/>
        <c:crosses val="autoZero"/>
        <c:auto val="1"/>
        <c:lblAlgn val="ctr"/>
        <c:lblOffset val="100"/>
        <c:noMultiLvlLbl val="0"/>
      </c:catAx>
      <c:valAx>
        <c:axId val="1047796976"/>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797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 preferences</a:t>
            </a:r>
            <a:r>
              <a:rPr lang="en-IN" baseline="0"/>
              <a:t> as per area</a:t>
            </a:r>
            <a:r>
              <a:rPr lang="en-IN"/>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data!$AF$3:$AF$4</c:f>
              <c:strCache>
                <c:ptCount val="1"/>
                <c:pt idx="0">
                  <c:v>Dairy &amp; Breakfast</c:v>
                </c:pt>
              </c:strCache>
            </c:strRef>
          </c:tx>
          <c:spPr>
            <a:solidFill>
              <a:schemeClr val="accent1"/>
            </a:solidFill>
            <a:ln>
              <a:noFill/>
            </a:ln>
            <a:effectLst/>
          </c:spPr>
          <c:invertIfNegative val="0"/>
          <c:cat>
            <c:strRef>
              <c:f>sales_data!$AE$5:$AE$15</c:f>
              <c:strCache>
                <c:ptCount val="10"/>
                <c:pt idx="0">
                  <c:v>Shivpuri</c:v>
                </c:pt>
                <c:pt idx="1">
                  <c:v>Jamalpur</c:v>
                </c:pt>
                <c:pt idx="2">
                  <c:v>Ghaziabad</c:v>
                </c:pt>
                <c:pt idx="3">
                  <c:v>Bhilai</c:v>
                </c:pt>
                <c:pt idx="4">
                  <c:v>Adoni</c:v>
                </c:pt>
                <c:pt idx="5">
                  <c:v>Bally</c:v>
                </c:pt>
                <c:pt idx="6">
                  <c:v>Nashik</c:v>
                </c:pt>
                <c:pt idx="7">
                  <c:v>Bhilwara</c:v>
                </c:pt>
                <c:pt idx="8">
                  <c:v>Raurkela Industrial Township</c:v>
                </c:pt>
                <c:pt idx="9">
                  <c:v>Kamarhati</c:v>
                </c:pt>
              </c:strCache>
            </c:strRef>
          </c:cat>
          <c:val>
            <c:numRef>
              <c:f>sales_data!$AF$5:$AF$15</c:f>
              <c:numCache>
                <c:formatCode>"₹"\ 0,\K</c:formatCode>
                <c:ptCount val="10"/>
                <c:pt idx="0">
                  <c:v>309</c:v>
                </c:pt>
                <c:pt idx="1">
                  <c:v>3616.23</c:v>
                </c:pt>
                <c:pt idx="2">
                  <c:v>58.59</c:v>
                </c:pt>
                <c:pt idx="3">
                  <c:v>3260.4900000000002</c:v>
                </c:pt>
                <c:pt idx="4">
                  <c:v>1656.6000000000001</c:v>
                </c:pt>
                <c:pt idx="6">
                  <c:v>2647.5299999999997</c:v>
                </c:pt>
                <c:pt idx="8">
                  <c:v>1405.08</c:v>
                </c:pt>
                <c:pt idx="9">
                  <c:v>1573.7</c:v>
                </c:pt>
              </c:numCache>
            </c:numRef>
          </c:val>
          <c:extLst>
            <c:ext xmlns:c16="http://schemas.microsoft.com/office/drawing/2014/chart" uri="{C3380CC4-5D6E-409C-BE32-E72D297353CC}">
              <c16:uniqueId val="{00000000-7011-49EB-B2F2-056D0ED22FCC}"/>
            </c:ext>
          </c:extLst>
        </c:ser>
        <c:ser>
          <c:idx val="1"/>
          <c:order val="1"/>
          <c:tx>
            <c:strRef>
              <c:f>sales_data!$AG$3:$AG$4</c:f>
              <c:strCache>
                <c:ptCount val="1"/>
                <c:pt idx="0">
                  <c:v>Fruits &amp; Vegetables</c:v>
                </c:pt>
              </c:strCache>
            </c:strRef>
          </c:tx>
          <c:spPr>
            <a:solidFill>
              <a:schemeClr val="accent2"/>
            </a:solidFill>
            <a:ln>
              <a:noFill/>
            </a:ln>
            <a:effectLst/>
          </c:spPr>
          <c:invertIfNegative val="0"/>
          <c:cat>
            <c:strRef>
              <c:f>sales_data!$AE$5:$AE$15</c:f>
              <c:strCache>
                <c:ptCount val="10"/>
                <c:pt idx="0">
                  <c:v>Shivpuri</c:v>
                </c:pt>
                <c:pt idx="1">
                  <c:v>Jamalpur</c:v>
                </c:pt>
                <c:pt idx="2">
                  <c:v>Ghaziabad</c:v>
                </c:pt>
                <c:pt idx="3">
                  <c:v>Bhilai</c:v>
                </c:pt>
                <c:pt idx="4">
                  <c:v>Adoni</c:v>
                </c:pt>
                <c:pt idx="5">
                  <c:v>Bally</c:v>
                </c:pt>
                <c:pt idx="6">
                  <c:v>Nashik</c:v>
                </c:pt>
                <c:pt idx="7">
                  <c:v>Bhilwara</c:v>
                </c:pt>
                <c:pt idx="8">
                  <c:v>Raurkela Industrial Township</c:v>
                </c:pt>
                <c:pt idx="9">
                  <c:v>Kamarhati</c:v>
                </c:pt>
              </c:strCache>
            </c:strRef>
          </c:cat>
          <c:val>
            <c:numRef>
              <c:f>sales_data!$AG$5:$AG$15</c:f>
              <c:numCache>
                <c:formatCode>"₹"\ 0,\K</c:formatCode>
                <c:ptCount val="10"/>
                <c:pt idx="0">
                  <c:v>1895.9</c:v>
                </c:pt>
                <c:pt idx="1">
                  <c:v>965.4</c:v>
                </c:pt>
                <c:pt idx="2">
                  <c:v>1851.3</c:v>
                </c:pt>
                <c:pt idx="3">
                  <c:v>354.52</c:v>
                </c:pt>
                <c:pt idx="5">
                  <c:v>4317.0499999999993</c:v>
                </c:pt>
                <c:pt idx="7">
                  <c:v>2610.87</c:v>
                </c:pt>
                <c:pt idx="8">
                  <c:v>2476.38</c:v>
                </c:pt>
              </c:numCache>
            </c:numRef>
          </c:val>
          <c:extLst>
            <c:ext xmlns:c16="http://schemas.microsoft.com/office/drawing/2014/chart" uri="{C3380CC4-5D6E-409C-BE32-E72D297353CC}">
              <c16:uniqueId val="{00000001-7011-49EB-B2F2-056D0ED22FCC}"/>
            </c:ext>
          </c:extLst>
        </c:ser>
        <c:ser>
          <c:idx val="2"/>
          <c:order val="2"/>
          <c:tx>
            <c:strRef>
              <c:f>sales_data!$AH$3:$AH$4</c:f>
              <c:strCache>
                <c:ptCount val="1"/>
                <c:pt idx="0">
                  <c:v>Pharmacy</c:v>
                </c:pt>
              </c:strCache>
            </c:strRef>
          </c:tx>
          <c:spPr>
            <a:solidFill>
              <a:schemeClr val="accent3"/>
            </a:solidFill>
            <a:ln>
              <a:noFill/>
            </a:ln>
            <a:effectLst/>
          </c:spPr>
          <c:invertIfNegative val="0"/>
          <c:cat>
            <c:strRef>
              <c:f>sales_data!$AE$5:$AE$15</c:f>
              <c:strCache>
                <c:ptCount val="10"/>
                <c:pt idx="0">
                  <c:v>Shivpuri</c:v>
                </c:pt>
                <c:pt idx="1">
                  <c:v>Jamalpur</c:v>
                </c:pt>
                <c:pt idx="2">
                  <c:v>Ghaziabad</c:v>
                </c:pt>
                <c:pt idx="3">
                  <c:v>Bhilai</c:v>
                </c:pt>
                <c:pt idx="4">
                  <c:v>Adoni</c:v>
                </c:pt>
                <c:pt idx="5">
                  <c:v>Bally</c:v>
                </c:pt>
                <c:pt idx="6">
                  <c:v>Nashik</c:v>
                </c:pt>
                <c:pt idx="7">
                  <c:v>Bhilwara</c:v>
                </c:pt>
                <c:pt idx="8">
                  <c:v>Raurkela Industrial Township</c:v>
                </c:pt>
                <c:pt idx="9">
                  <c:v>Kamarhati</c:v>
                </c:pt>
              </c:strCache>
            </c:strRef>
          </c:cat>
          <c:val>
            <c:numRef>
              <c:f>sales_data!$AH$5:$AH$15</c:f>
              <c:numCache>
                <c:formatCode>"₹"\ 0,\K</c:formatCode>
                <c:ptCount val="10"/>
                <c:pt idx="2">
                  <c:v>4278.93</c:v>
                </c:pt>
                <c:pt idx="3">
                  <c:v>1035.54</c:v>
                </c:pt>
                <c:pt idx="4">
                  <c:v>2405.4299999999998</c:v>
                </c:pt>
                <c:pt idx="5">
                  <c:v>1748.6100000000001</c:v>
                </c:pt>
                <c:pt idx="8">
                  <c:v>877.89</c:v>
                </c:pt>
                <c:pt idx="9">
                  <c:v>2827.11</c:v>
                </c:pt>
              </c:numCache>
            </c:numRef>
          </c:val>
          <c:extLst>
            <c:ext xmlns:c16="http://schemas.microsoft.com/office/drawing/2014/chart" uri="{C3380CC4-5D6E-409C-BE32-E72D297353CC}">
              <c16:uniqueId val="{00000002-7011-49EB-B2F2-056D0ED22FCC}"/>
            </c:ext>
          </c:extLst>
        </c:ser>
        <c:ser>
          <c:idx val="3"/>
          <c:order val="3"/>
          <c:tx>
            <c:strRef>
              <c:f>sales_data!$AI$3:$AI$4</c:f>
              <c:strCache>
                <c:ptCount val="1"/>
                <c:pt idx="0">
                  <c:v>Household Care</c:v>
                </c:pt>
              </c:strCache>
            </c:strRef>
          </c:tx>
          <c:spPr>
            <a:solidFill>
              <a:schemeClr val="accent4"/>
            </a:solidFill>
            <a:ln>
              <a:noFill/>
            </a:ln>
            <a:effectLst/>
          </c:spPr>
          <c:invertIfNegative val="0"/>
          <c:cat>
            <c:strRef>
              <c:f>sales_data!$AE$5:$AE$15</c:f>
              <c:strCache>
                <c:ptCount val="10"/>
                <c:pt idx="0">
                  <c:v>Shivpuri</c:v>
                </c:pt>
                <c:pt idx="1">
                  <c:v>Jamalpur</c:v>
                </c:pt>
                <c:pt idx="2">
                  <c:v>Ghaziabad</c:v>
                </c:pt>
                <c:pt idx="3">
                  <c:v>Bhilai</c:v>
                </c:pt>
                <c:pt idx="4">
                  <c:v>Adoni</c:v>
                </c:pt>
                <c:pt idx="5">
                  <c:v>Bally</c:v>
                </c:pt>
                <c:pt idx="6">
                  <c:v>Nashik</c:v>
                </c:pt>
                <c:pt idx="7">
                  <c:v>Bhilwara</c:v>
                </c:pt>
                <c:pt idx="8">
                  <c:v>Raurkela Industrial Township</c:v>
                </c:pt>
                <c:pt idx="9">
                  <c:v>Kamarhati</c:v>
                </c:pt>
              </c:strCache>
            </c:strRef>
          </c:cat>
          <c:val>
            <c:numRef>
              <c:f>sales_data!$AI$5:$AI$15</c:f>
              <c:numCache>
                <c:formatCode>"₹"\ 0,\K</c:formatCode>
                <c:ptCount val="10"/>
                <c:pt idx="0">
                  <c:v>4972.7999999999993</c:v>
                </c:pt>
                <c:pt idx="1">
                  <c:v>2983.68</c:v>
                </c:pt>
                <c:pt idx="3">
                  <c:v>1937.88</c:v>
                </c:pt>
                <c:pt idx="6">
                  <c:v>1524</c:v>
                </c:pt>
              </c:numCache>
            </c:numRef>
          </c:val>
          <c:extLst>
            <c:ext xmlns:c16="http://schemas.microsoft.com/office/drawing/2014/chart" uri="{C3380CC4-5D6E-409C-BE32-E72D297353CC}">
              <c16:uniqueId val="{00000003-7011-49EB-B2F2-056D0ED22FCC}"/>
            </c:ext>
          </c:extLst>
        </c:ser>
        <c:ser>
          <c:idx val="4"/>
          <c:order val="4"/>
          <c:tx>
            <c:strRef>
              <c:f>sales_data!$AJ$3:$AJ$4</c:f>
              <c:strCache>
                <c:ptCount val="1"/>
                <c:pt idx="0">
                  <c:v>Pet Care</c:v>
                </c:pt>
              </c:strCache>
            </c:strRef>
          </c:tx>
          <c:spPr>
            <a:solidFill>
              <a:schemeClr val="accent5"/>
            </a:solidFill>
            <a:ln>
              <a:noFill/>
            </a:ln>
            <a:effectLst/>
          </c:spPr>
          <c:invertIfNegative val="0"/>
          <c:cat>
            <c:strRef>
              <c:f>sales_data!$AE$5:$AE$15</c:f>
              <c:strCache>
                <c:ptCount val="10"/>
                <c:pt idx="0">
                  <c:v>Shivpuri</c:v>
                </c:pt>
                <c:pt idx="1">
                  <c:v>Jamalpur</c:v>
                </c:pt>
                <c:pt idx="2">
                  <c:v>Ghaziabad</c:v>
                </c:pt>
                <c:pt idx="3">
                  <c:v>Bhilai</c:v>
                </c:pt>
                <c:pt idx="4">
                  <c:v>Adoni</c:v>
                </c:pt>
                <c:pt idx="5">
                  <c:v>Bally</c:v>
                </c:pt>
                <c:pt idx="6">
                  <c:v>Nashik</c:v>
                </c:pt>
                <c:pt idx="7">
                  <c:v>Bhilwara</c:v>
                </c:pt>
                <c:pt idx="8">
                  <c:v>Raurkela Industrial Township</c:v>
                </c:pt>
                <c:pt idx="9">
                  <c:v>Kamarhati</c:v>
                </c:pt>
              </c:strCache>
            </c:strRef>
          </c:cat>
          <c:val>
            <c:numRef>
              <c:f>sales_data!$AJ$5:$AJ$15</c:f>
              <c:numCache>
                <c:formatCode>"₹"\ 0,\K</c:formatCode>
                <c:ptCount val="10"/>
                <c:pt idx="0">
                  <c:v>1635</c:v>
                </c:pt>
                <c:pt idx="2">
                  <c:v>1090</c:v>
                </c:pt>
                <c:pt idx="4">
                  <c:v>2014.6499999999999</c:v>
                </c:pt>
                <c:pt idx="6">
                  <c:v>1551.09</c:v>
                </c:pt>
                <c:pt idx="7">
                  <c:v>2719.62</c:v>
                </c:pt>
              </c:numCache>
            </c:numRef>
          </c:val>
          <c:extLst>
            <c:ext xmlns:c16="http://schemas.microsoft.com/office/drawing/2014/chart" uri="{C3380CC4-5D6E-409C-BE32-E72D297353CC}">
              <c16:uniqueId val="{00000004-7011-49EB-B2F2-056D0ED22FCC}"/>
            </c:ext>
          </c:extLst>
        </c:ser>
        <c:dLbls>
          <c:showLegendKey val="0"/>
          <c:showVal val="0"/>
          <c:showCatName val="0"/>
          <c:showSerName val="0"/>
          <c:showPercent val="0"/>
          <c:showBubbleSize val="0"/>
        </c:dLbls>
        <c:gapWidth val="219"/>
        <c:overlap val="-27"/>
        <c:axId val="1056600784"/>
        <c:axId val="1056600304"/>
      </c:barChart>
      <c:catAx>
        <c:axId val="105660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600304"/>
        <c:crosses val="autoZero"/>
        <c:auto val="1"/>
        <c:lblAlgn val="ctr"/>
        <c:lblOffset val="100"/>
        <c:noMultiLvlLbl val="0"/>
      </c:catAx>
      <c:valAx>
        <c:axId val="10566003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600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ales_data!$S$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97-4E7C-8B24-9438B90884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97-4E7C-8B24-9438B90884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97-4E7C-8B24-9438B90884A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97-4E7C-8B24-9438B90884A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297-4E7C-8B24-9438B90884A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297-4E7C-8B24-9438B90884A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297-4E7C-8B24-9438B90884A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297-4E7C-8B24-9438B90884A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297-4E7C-8B24-9438B90884A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297-4E7C-8B24-9438B90884A1}"/>
              </c:ext>
            </c:extLst>
          </c:dPt>
          <c:cat>
            <c:strRef>
              <c:f>sales_data!$R$4:$R$14</c:f>
              <c:strCache>
                <c:ptCount val="10"/>
                <c:pt idx="0">
                  <c:v>Rayaan Krishna</c:v>
                </c:pt>
                <c:pt idx="1">
                  <c:v>Nidhi Sha</c:v>
                </c:pt>
                <c:pt idx="2">
                  <c:v>Warda Kohli</c:v>
                </c:pt>
                <c:pt idx="3">
                  <c:v>Bakhshi De</c:v>
                </c:pt>
                <c:pt idx="4">
                  <c:v>Atharv Kurian</c:v>
                </c:pt>
                <c:pt idx="5">
                  <c:v>Anmol Koshy</c:v>
                </c:pt>
                <c:pt idx="6">
                  <c:v>Jhalak Rai</c:v>
                </c:pt>
                <c:pt idx="7">
                  <c:v>Umang Dhingra</c:v>
                </c:pt>
                <c:pt idx="8">
                  <c:v>Vedika Dugal</c:v>
                </c:pt>
                <c:pt idx="9">
                  <c:v>Odika Kannan</c:v>
                </c:pt>
              </c:strCache>
            </c:strRef>
          </c:cat>
          <c:val>
            <c:numRef>
              <c:f>sales_data!$S$4:$S$14</c:f>
              <c:numCache>
                <c:formatCode>"₹"\ 0.00,\K</c:formatCode>
                <c:ptCount val="10"/>
                <c:pt idx="0">
                  <c:v>21686.799999999999</c:v>
                </c:pt>
                <c:pt idx="1">
                  <c:v>19052.939999999999</c:v>
                </c:pt>
                <c:pt idx="2">
                  <c:v>19028.36</c:v>
                </c:pt>
                <c:pt idx="3">
                  <c:v>18912.97</c:v>
                </c:pt>
                <c:pt idx="4">
                  <c:v>18856.11</c:v>
                </c:pt>
                <c:pt idx="5">
                  <c:v>18519.11</c:v>
                </c:pt>
                <c:pt idx="6">
                  <c:v>18409.900000000001</c:v>
                </c:pt>
                <c:pt idx="7">
                  <c:v>17857.34</c:v>
                </c:pt>
                <c:pt idx="8">
                  <c:v>17719.29</c:v>
                </c:pt>
                <c:pt idx="9">
                  <c:v>17638.830000000002</c:v>
                </c:pt>
              </c:numCache>
            </c:numRef>
          </c:val>
          <c:extLst>
            <c:ext xmlns:c16="http://schemas.microsoft.com/office/drawing/2014/chart" uri="{C3380CC4-5D6E-409C-BE32-E72D297353CC}">
              <c16:uniqueId val="{00000000-4169-425D-AF11-81EC6FEA5BF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mpaign</a:t>
            </a:r>
            <a:r>
              <a:rPr lang="en-IN" baseline="0"/>
              <a:t> with hihest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rketing_data!$C$4</c:f>
              <c:strCache>
                <c:ptCount val="1"/>
                <c:pt idx="0">
                  <c:v>Total</c:v>
                </c:pt>
              </c:strCache>
            </c:strRef>
          </c:tx>
          <c:spPr>
            <a:solidFill>
              <a:schemeClr val="accent1"/>
            </a:solidFill>
            <a:ln>
              <a:noFill/>
            </a:ln>
            <a:effectLst/>
          </c:spPr>
          <c:invertIfNegative val="0"/>
          <c:cat>
            <c:strRef>
              <c:f>marketing_data!$B$5:$B$14</c:f>
              <c:strCache>
                <c:ptCount val="9"/>
                <c:pt idx="0">
                  <c:v>Referral Program</c:v>
                </c:pt>
                <c:pt idx="1">
                  <c:v>New User Discount</c:v>
                </c:pt>
                <c:pt idx="2">
                  <c:v>Email Campaign</c:v>
                </c:pt>
                <c:pt idx="3">
                  <c:v>Category Promotion</c:v>
                </c:pt>
                <c:pt idx="4">
                  <c:v>Weekend Special</c:v>
                </c:pt>
                <c:pt idx="5">
                  <c:v>Flash Sale</c:v>
                </c:pt>
                <c:pt idx="6">
                  <c:v>App Push Notification</c:v>
                </c:pt>
                <c:pt idx="7">
                  <c:v>Membership Drive</c:v>
                </c:pt>
                <c:pt idx="8">
                  <c:v>Festival Offer</c:v>
                </c:pt>
              </c:strCache>
            </c:strRef>
          </c:cat>
          <c:val>
            <c:numRef>
              <c:f>marketing_data!$C$5:$C$14</c:f>
              <c:numCache>
                <c:formatCode>0.0,,"M"</c:formatCode>
                <c:ptCount val="9"/>
                <c:pt idx="0">
                  <c:v>3691382.6</c:v>
                </c:pt>
                <c:pt idx="1">
                  <c:v>3603860.17</c:v>
                </c:pt>
                <c:pt idx="2">
                  <c:v>3601785.22</c:v>
                </c:pt>
                <c:pt idx="3">
                  <c:v>3582455.37</c:v>
                </c:pt>
                <c:pt idx="4">
                  <c:v>3571451.83</c:v>
                </c:pt>
                <c:pt idx="5">
                  <c:v>3556087.02</c:v>
                </c:pt>
                <c:pt idx="6">
                  <c:v>3554370</c:v>
                </c:pt>
                <c:pt idx="7">
                  <c:v>3524951.25</c:v>
                </c:pt>
                <c:pt idx="8">
                  <c:v>3507063.91</c:v>
                </c:pt>
              </c:numCache>
            </c:numRef>
          </c:val>
          <c:extLst>
            <c:ext xmlns:c16="http://schemas.microsoft.com/office/drawing/2014/chart" uri="{C3380CC4-5D6E-409C-BE32-E72D297353CC}">
              <c16:uniqueId val="{00000000-127D-4EC9-B915-62032CFEAD8F}"/>
            </c:ext>
          </c:extLst>
        </c:ser>
        <c:dLbls>
          <c:showLegendKey val="0"/>
          <c:showVal val="0"/>
          <c:showCatName val="0"/>
          <c:showSerName val="0"/>
          <c:showPercent val="0"/>
          <c:showBubbleSize val="0"/>
        </c:dLbls>
        <c:gapWidth val="219"/>
        <c:overlap val="-27"/>
        <c:axId val="1452780848"/>
        <c:axId val="1452786128"/>
      </c:barChart>
      <c:catAx>
        <c:axId val="145278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786128"/>
        <c:crosses val="autoZero"/>
        <c:auto val="1"/>
        <c:lblAlgn val="ctr"/>
        <c:lblOffset val="100"/>
        <c:noMultiLvlLbl val="0"/>
      </c:catAx>
      <c:valAx>
        <c:axId val="1452786128"/>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780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6</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baseline="0"/>
              <a:t>Year Wise Variation in Products Sal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90273355654598"/>
          <c:y val="0.1715869453876146"/>
          <c:w val="0.70948194466041326"/>
          <c:h val="0.72702698361168949"/>
        </c:manualLayout>
      </c:layout>
      <c:barChart>
        <c:barDir val="bar"/>
        <c:grouping val="clustered"/>
        <c:varyColors val="0"/>
        <c:ser>
          <c:idx val="0"/>
          <c:order val="0"/>
          <c:tx>
            <c:strRef>
              <c:f>sales_data!$N$3:$N$5</c:f>
              <c:strCache>
                <c:ptCount val="1"/>
                <c:pt idx="0">
                  <c:v>2024</c:v>
                </c:pt>
              </c:strCache>
            </c:strRef>
          </c:tx>
          <c:spPr>
            <a:solidFill>
              <a:srgbClr val="00B140"/>
            </a:solidFill>
            <a:ln>
              <a:noFill/>
            </a:ln>
            <a:effectLst/>
          </c:spPr>
          <c:invertIfNegative val="0"/>
          <c:cat>
            <c:strRef>
              <c:f>sales_data!$M$6:$M$11</c:f>
              <c:strCache>
                <c:ptCount val="5"/>
                <c:pt idx="0">
                  <c:v>Toilet Cleaner</c:v>
                </c:pt>
                <c:pt idx="1">
                  <c:v>Pet Treats</c:v>
                </c:pt>
                <c:pt idx="2">
                  <c:v>Bread</c:v>
                </c:pt>
                <c:pt idx="3">
                  <c:v>Vitamins</c:v>
                </c:pt>
                <c:pt idx="4">
                  <c:v>Cough Syrup</c:v>
                </c:pt>
              </c:strCache>
            </c:strRef>
          </c:cat>
          <c:val>
            <c:numRef>
              <c:f>sales_data!$N$6:$N$11</c:f>
              <c:numCache>
                <c:formatCode>"₹"\ 0,\K</c:formatCode>
                <c:ptCount val="5"/>
                <c:pt idx="0">
                  <c:v>45268.040000000008</c:v>
                </c:pt>
                <c:pt idx="1">
                  <c:v>34268.299999999996</c:v>
                </c:pt>
                <c:pt idx="2">
                  <c:v>23555.200000000004</c:v>
                </c:pt>
                <c:pt idx="3">
                  <c:v>23148.850000000002</c:v>
                </c:pt>
                <c:pt idx="4">
                  <c:v>21091.989999999998</c:v>
                </c:pt>
              </c:numCache>
            </c:numRef>
          </c:val>
          <c:extLst>
            <c:ext xmlns:c16="http://schemas.microsoft.com/office/drawing/2014/chart" uri="{C3380CC4-5D6E-409C-BE32-E72D297353CC}">
              <c16:uniqueId val="{00000000-0596-4D8E-A4A6-B087077E39B9}"/>
            </c:ext>
          </c:extLst>
        </c:ser>
        <c:dLbls>
          <c:showLegendKey val="0"/>
          <c:showVal val="0"/>
          <c:showCatName val="0"/>
          <c:showSerName val="0"/>
          <c:showPercent val="0"/>
          <c:showBubbleSize val="0"/>
        </c:dLbls>
        <c:gapWidth val="219"/>
        <c:axId val="1047797936"/>
        <c:axId val="1047796976"/>
      </c:barChart>
      <c:catAx>
        <c:axId val="104779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1" i="0" u="none" strike="noStrike" kern="1200" baseline="0">
                <a:solidFill>
                  <a:schemeClr val="tx1">
                    <a:lumMod val="65000"/>
                    <a:lumOff val="35000"/>
                  </a:schemeClr>
                </a:solidFill>
                <a:latin typeface="+mn-lt"/>
                <a:ea typeface="+mn-ea"/>
                <a:cs typeface="+mn-cs"/>
              </a:defRPr>
            </a:pPr>
            <a:endParaRPr lang="en-US"/>
          </a:p>
        </c:txPr>
        <c:crossAx val="1047796976"/>
        <c:crosses val="autoZero"/>
        <c:auto val="1"/>
        <c:lblAlgn val="ctr"/>
        <c:lblOffset val="100"/>
        <c:noMultiLvlLbl val="0"/>
      </c:catAx>
      <c:valAx>
        <c:axId val="1047796976"/>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797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5</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a:t>Channels Impact</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rketing_data!$AA$4</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arketing_data!$Z$5:$Z$9</c:f>
              <c:strCache>
                <c:ptCount val="4"/>
                <c:pt idx="0">
                  <c:v>App</c:v>
                </c:pt>
                <c:pt idx="1">
                  <c:v>Email</c:v>
                </c:pt>
                <c:pt idx="2">
                  <c:v>SMS</c:v>
                </c:pt>
                <c:pt idx="3">
                  <c:v>Social Media</c:v>
                </c:pt>
              </c:strCache>
            </c:strRef>
          </c:cat>
          <c:val>
            <c:numRef>
              <c:f>marketing_data!$AA$5:$AA$9</c:f>
              <c:numCache>
                <c:formatCode>0,\K</c:formatCode>
                <c:ptCount val="4"/>
                <c:pt idx="0">
                  <c:v>734975</c:v>
                </c:pt>
                <c:pt idx="1">
                  <c:v>756057</c:v>
                </c:pt>
                <c:pt idx="2">
                  <c:v>744274</c:v>
                </c:pt>
                <c:pt idx="3">
                  <c:v>738839</c:v>
                </c:pt>
              </c:numCache>
            </c:numRef>
          </c:val>
          <c:smooth val="0"/>
          <c:extLst>
            <c:ext xmlns:c16="http://schemas.microsoft.com/office/drawing/2014/chart" uri="{C3380CC4-5D6E-409C-BE32-E72D297353CC}">
              <c16:uniqueId val="{00000000-4D14-4EFB-B71E-7E215448C66B}"/>
            </c:ext>
          </c:extLst>
        </c:ser>
        <c:dLbls>
          <c:showLegendKey val="0"/>
          <c:showVal val="0"/>
          <c:showCatName val="0"/>
          <c:showSerName val="0"/>
          <c:showPercent val="0"/>
          <c:showBubbleSize val="0"/>
        </c:dLbls>
        <c:marker val="1"/>
        <c:smooth val="0"/>
        <c:axId val="700161712"/>
        <c:axId val="700158832"/>
      </c:lineChart>
      <c:catAx>
        <c:axId val="70016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00158832"/>
        <c:crosses val="autoZero"/>
        <c:auto val="1"/>
        <c:lblAlgn val="ctr"/>
        <c:lblOffset val="100"/>
        <c:noMultiLvlLbl val="0"/>
      </c:catAx>
      <c:valAx>
        <c:axId val="700158832"/>
        <c:scaling>
          <c:orientation val="minMax"/>
        </c:scaling>
        <c:delete val="1"/>
        <c:axPos val="l"/>
        <c:minorGridlines>
          <c:spPr>
            <a:ln w="9525" cap="flat" cmpd="sng" algn="ctr">
              <a:solidFill>
                <a:schemeClr val="tx1">
                  <a:lumMod val="5000"/>
                  <a:lumOff val="95000"/>
                </a:schemeClr>
              </a:solidFill>
              <a:round/>
            </a:ln>
            <a:effectLst/>
          </c:spPr>
        </c:minorGridlines>
        <c:numFmt formatCode="0,\K" sourceLinked="1"/>
        <c:majorTickMark val="none"/>
        <c:minorTickMark val="none"/>
        <c:tickLblPos val="nextTo"/>
        <c:crossAx val="700161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hannels</a:t>
            </a:r>
            <a:r>
              <a:rPr lang="en-IN" baseline="0"/>
              <a:t> with highest CPA</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marketing_data!$M$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61-496F-90A7-2927456EDF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61-496F-90A7-2927456EDF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E61-496F-90A7-2927456EDF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E61-496F-90A7-2927456EDFFC}"/>
              </c:ext>
            </c:extLst>
          </c:dPt>
          <c:cat>
            <c:strRef>
              <c:f>marketing_data!$L$5:$L$9</c:f>
              <c:strCache>
                <c:ptCount val="4"/>
                <c:pt idx="0">
                  <c:v>App</c:v>
                </c:pt>
                <c:pt idx="1">
                  <c:v>Social Media</c:v>
                </c:pt>
                <c:pt idx="2">
                  <c:v>SMS</c:v>
                </c:pt>
                <c:pt idx="3">
                  <c:v>Email</c:v>
                </c:pt>
              </c:strCache>
            </c:strRef>
          </c:cat>
          <c:val>
            <c:numRef>
              <c:f>marketing_data!$M$5:$M$9</c:f>
              <c:numCache>
                <c:formatCode>0.00</c:formatCode>
                <c:ptCount val="4"/>
                <c:pt idx="0">
                  <c:v>56.034933902542825</c:v>
                </c:pt>
                <c:pt idx="1">
                  <c:v>54.848731118227917</c:v>
                </c:pt>
                <c:pt idx="2">
                  <c:v>54.5996796613641</c:v>
                </c:pt>
                <c:pt idx="3">
                  <c:v>53.53467932664622</c:v>
                </c:pt>
              </c:numCache>
            </c:numRef>
          </c:val>
          <c:extLst>
            <c:ext xmlns:c16="http://schemas.microsoft.com/office/drawing/2014/chart" uri="{C3380CC4-5D6E-409C-BE32-E72D297353CC}">
              <c16:uniqueId val="{00000000-675A-429B-9DEB-D75B5AD053D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mpaign</a:t>
            </a:r>
            <a:r>
              <a:rPr lang="en-IN" baseline="0"/>
              <a:t> ROI Curve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rketing_data!$AK$4</c:f>
              <c:strCache>
                <c:ptCount val="1"/>
                <c:pt idx="0">
                  <c:v>Revenue</c:v>
                </c:pt>
              </c:strCache>
            </c:strRef>
          </c:tx>
          <c:spPr>
            <a:solidFill>
              <a:schemeClr val="accent1"/>
            </a:solidFill>
            <a:ln>
              <a:noFill/>
            </a:ln>
            <a:effectLst/>
          </c:spPr>
          <c:invertIfNegative val="0"/>
          <c:cat>
            <c:strRef>
              <c:f>marketing_data!$AJ$5:$AJ$14</c:f>
              <c:strCache>
                <c:ptCount val="9"/>
                <c:pt idx="0">
                  <c:v>Membership Drive</c:v>
                </c:pt>
                <c:pt idx="1">
                  <c:v>Category Promotion</c:v>
                </c:pt>
                <c:pt idx="2">
                  <c:v>Festival Offer</c:v>
                </c:pt>
                <c:pt idx="3">
                  <c:v>Email Campaign</c:v>
                </c:pt>
                <c:pt idx="4">
                  <c:v>Weekend Special</c:v>
                </c:pt>
                <c:pt idx="5">
                  <c:v>Referral Program</c:v>
                </c:pt>
                <c:pt idx="6">
                  <c:v>New User Discount</c:v>
                </c:pt>
                <c:pt idx="7">
                  <c:v>Flash Sale</c:v>
                </c:pt>
                <c:pt idx="8">
                  <c:v>App Push Notification</c:v>
                </c:pt>
              </c:strCache>
            </c:strRef>
          </c:cat>
          <c:val>
            <c:numRef>
              <c:f>marketing_data!$AK$5:$AK$14</c:f>
              <c:numCache>
                <c:formatCode>0.0,,"M"</c:formatCode>
                <c:ptCount val="9"/>
                <c:pt idx="0">
                  <c:v>3524951.25</c:v>
                </c:pt>
                <c:pt idx="1">
                  <c:v>3582455.37</c:v>
                </c:pt>
                <c:pt idx="2">
                  <c:v>3507063.91</c:v>
                </c:pt>
                <c:pt idx="3">
                  <c:v>3601785.22</c:v>
                </c:pt>
                <c:pt idx="4">
                  <c:v>3571451.83</c:v>
                </c:pt>
                <c:pt idx="5">
                  <c:v>3691382.6</c:v>
                </c:pt>
                <c:pt idx="6">
                  <c:v>3603860.17</c:v>
                </c:pt>
                <c:pt idx="7">
                  <c:v>3556087.02</c:v>
                </c:pt>
                <c:pt idx="8">
                  <c:v>3554370</c:v>
                </c:pt>
              </c:numCache>
            </c:numRef>
          </c:val>
          <c:extLst>
            <c:ext xmlns:c16="http://schemas.microsoft.com/office/drawing/2014/chart" uri="{C3380CC4-5D6E-409C-BE32-E72D297353CC}">
              <c16:uniqueId val="{00000000-1854-4CAA-8A7F-F21BDE55C17C}"/>
            </c:ext>
          </c:extLst>
        </c:ser>
        <c:dLbls>
          <c:showLegendKey val="0"/>
          <c:showVal val="0"/>
          <c:showCatName val="0"/>
          <c:showSerName val="0"/>
          <c:showPercent val="0"/>
          <c:showBubbleSize val="0"/>
        </c:dLbls>
        <c:gapWidth val="219"/>
        <c:overlap val="-27"/>
        <c:axId val="1449728176"/>
        <c:axId val="1449729136"/>
      </c:barChart>
      <c:lineChart>
        <c:grouping val="standard"/>
        <c:varyColors val="0"/>
        <c:ser>
          <c:idx val="1"/>
          <c:order val="1"/>
          <c:tx>
            <c:strRef>
              <c:f>marketing_data!$AL$4</c:f>
              <c:strCache>
                <c:ptCount val="1"/>
                <c:pt idx="0">
                  <c:v>Impressions</c:v>
                </c:pt>
              </c:strCache>
            </c:strRef>
          </c:tx>
          <c:spPr>
            <a:ln w="28575" cap="rnd">
              <a:solidFill>
                <a:schemeClr val="accent2"/>
              </a:solidFill>
              <a:round/>
            </a:ln>
            <a:effectLst/>
          </c:spPr>
          <c:marker>
            <c:symbol val="none"/>
          </c:marker>
          <c:cat>
            <c:strRef>
              <c:f>marketing_data!$AJ$5:$AJ$14</c:f>
              <c:strCache>
                <c:ptCount val="9"/>
                <c:pt idx="0">
                  <c:v>Membership Drive</c:v>
                </c:pt>
                <c:pt idx="1">
                  <c:v>Category Promotion</c:v>
                </c:pt>
                <c:pt idx="2">
                  <c:v>Festival Offer</c:v>
                </c:pt>
                <c:pt idx="3">
                  <c:v>Email Campaign</c:v>
                </c:pt>
                <c:pt idx="4">
                  <c:v>Weekend Special</c:v>
                </c:pt>
                <c:pt idx="5">
                  <c:v>Referral Program</c:v>
                </c:pt>
                <c:pt idx="6">
                  <c:v>New User Discount</c:v>
                </c:pt>
                <c:pt idx="7">
                  <c:v>Flash Sale</c:v>
                </c:pt>
                <c:pt idx="8">
                  <c:v>App Push Notification</c:v>
                </c:pt>
              </c:strCache>
            </c:strRef>
          </c:cat>
          <c:val>
            <c:numRef>
              <c:f>marketing_data!$AL$5:$AL$14</c:f>
              <c:numCache>
                <c:formatCode>0.0,,"M"</c:formatCode>
                <c:ptCount val="9"/>
                <c:pt idx="0">
                  <c:v>3333717</c:v>
                </c:pt>
                <c:pt idx="1">
                  <c:v>3323234</c:v>
                </c:pt>
                <c:pt idx="2">
                  <c:v>3306651</c:v>
                </c:pt>
                <c:pt idx="3">
                  <c:v>3292685</c:v>
                </c:pt>
                <c:pt idx="4">
                  <c:v>3290521</c:v>
                </c:pt>
                <c:pt idx="5">
                  <c:v>3276426</c:v>
                </c:pt>
                <c:pt idx="6">
                  <c:v>3270347</c:v>
                </c:pt>
                <c:pt idx="7">
                  <c:v>3264022</c:v>
                </c:pt>
                <c:pt idx="8">
                  <c:v>3130007</c:v>
                </c:pt>
              </c:numCache>
            </c:numRef>
          </c:val>
          <c:smooth val="0"/>
          <c:extLst>
            <c:ext xmlns:c16="http://schemas.microsoft.com/office/drawing/2014/chart" uri="{C3380CC4-5D6E-409C-BE32-E72D297353CC}">
              <c16:uniqueId val="{00000001-1854-4CAA-8A7F-F21BDE55C17C}"/>
            </c:ext>
          </c:extLst>
        </c:ser>
        <c:dLbls>
          <c:showLegendKey val="0"/>
          <c:showVal val="0"/>
          <c:showCatName val="0"/>
          <c:showSerName val="0"/>
          <c:showPercent val="0"/>
          <c:showBubbleSize val="0"/>
        </c:dLbls>
        <c:marker val="1"/>
        <c:smooth val="0"/>
        <c:axId val="1449718576"/>
        <c:axId val="1449722416"/>
      </c:lineChart>
      <c:catAx>
        <c:axId val="144972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729136"/>
        <c:crosses val="autoZero"/>
        <c:auto val="1"/>
        <c:lblAlgn val="ctr"/>
        <c:lblOffset val="100"/>
        <c:noMultiLvlLbl val="0"/>
      </c:catAx>
      <c:valAx>
        <c:axId val="144972913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728176"/>
        <c:crosses val="autoZero"/>
        <c:crossBetween val="between"/>
      </c:valAx>
      <c:valAx>
        <c:axId val="1449722416"/>
        <c:scaling>
          <c:orientation val="minMax"/>
        </c:scaling>
        <c:delete val="0"/>
        <c:axPos val="r"/>
        <c:numFmt formatCode="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718576"/>
        <c:crosses val="max"/>
        <c:crossBetween val="between"/>
      </c:valAx>
      <c:catAx>
        <c:axId val="1449718576"/>
        <c:scaling>
          <c:orientation val="minMax"/>
        </c:scaling>
        <c:delete val="1"/>
        <c:axPos val="b"/>
        <c:numFmt formatCode="General" sourceLinked="1"/>
        <c:majorTickMark val="out"/>
        <c:minorTickMark val="none"/>
        <c:tickLblPos val="nextTo"/>
        <c:crossAx val="14497224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segmen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ement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marketing_data!$Q$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5E-4D8B-832D-B5EC453820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5E-4D8B-832D-B5EC453820E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5E-4D8B-832D-B5EC453820E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95E-4D8B-832D-B5EC453820ED}"/>
              </c:ext>
            </c:extLst>
          </c:dPt>
          <c:cat>
            <c:strRef>
              <c:f>marketing_data!$P$26:$P$30</c:f>
              <c:strCache>
                <c:ptCount val="4"/>
                <c:pt idx="0">
                  <c:v>Inactive</c:v>
                </c:pt>
                <c:pt idx="1">
                  <c:v>New</c:v>
                </c:pt>
                <c:pt idx="2">
                  <c:v>Premium</c:v>
                </c:pt>
                <c:pt idx="3">
                  <c:v>Regular</c:v>
                </c:pt>
              </c:strCache>
            </c:strRef>
          </c:cat>
          <c:val>
            <c:numRef>
              <c:f>marketing_data!$Q$26:$Q$30</c:f>
              <c:numCache>
                <c:formatCode>"₹"\ 0,\K</c:formatCode>
                <c:ptCount val="4"/>
                <c:pt idx="0">
                  <c:v>2591975.65</c:v>
                </c:pt>
                <c:pt idx="1">
                  <c:v>2795854.48</c:v>
                </c:pt>
                <c:pt idx="2">
                  <c:v>2731329.71</c:v>
                </c:pt>
                <c:pt idx="3">
                  <c:v>2890148.66</c:v>
                </c:pt>
              </c:numCache>
            </c:numRef>
          </c:val>
          <c:extLst>
            <c:ext xmlns:c16="http://schemas.microsoft.com/office/drawing/2014/chart" uri="{C3380CC4-5D6E-409C-BE32-E72D297353CC}">
              <c16:uniqueId val="{00000000-8814-4AD6-8654-D81267E79DB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rrent stock 3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ventory!$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B$5:$B$15</c:f>
              <c:strCache>
                <c:ptCount val="10"/>
                <c:pt idx="0">
                  <c:v>Dairy &amp; Breakfast</c:v>
                </c:pt>
                <c:pt idx="1">
                  <c:v>Pet Care</c:v>
                </c:pt>
                <c:pt idx="2">
                  <c:v>Grocery &amp; Staples</c:v>
                </c:pt>
                <c:pt idx="3">
                  <c:v>Pharmacy</c:v>
                </c:pt>
                <c:pt idx="4">
                  <c:v>Snacks &amp; Munchies</c:v>
                </c:pt>
                <c:pt idx="5">
                  <c:v>Fruits &amp; Vegetables</c:v>
                </c:pt>
                <c:pt idx="6">
                  <c:v>Household Care</c:v>
                </c:pt>
                <c:pt idx="7">
                  <c:v>Personal Care</c:v>
                </c:pt>
                <c:pt idx="8">
                  <c:v>Cold Drinks &amp; Juices</c:v>
                </c:pt>
                <c:pt idx="9">
                  <c:v>Instant &amp; Frozen Food</c:v>
                </c:pt>
              </c:strCache>
            </c:strRef>
          </c:cat>
          <c:val>
            <c:numRef>
              <c:f>inventory!$C$5:$C$15</c:f>
              <c:numCache>
                <c:formatCode>0,\K</c:formatCode>
                <c:ptCount val="10"/>
                <c:pt idx="0">
                  <c:v>7677</c:v>
                </c:pt>
                <c:pt idx="1">
                  <c:v>7650</c:v>
                </c:pt>
                <c:pt idx="2">
                  <c:v>7603</c:v>
                </c:pt>
                <c:pt idx="3">
                  <c:v>7479</c:v>
                </c:pt>
                <c:pt idx="4">
                  <c:v>7029</c:v>
                </c:pt>
                <c:pt idx="5">
                  <c:v>6859</c:v>
                </c:pt>
                <c:pt idx="6">
                  <c:v>6653</c:v>
                </c:pt>
                <c:pt idx="7">
                  <c:v>6011</c:v>
                </c:pt>
                <c:pt idx="8">
                  <c:v>5646</c:v>
                </c:pt>
                <c:pt idx="9">
                  <c:v>5121</c:v>
                </c:pt>
              </c:numCache>
            </c:numRef>
          </c:val>
          <c:extLst>
            <c:ext xmlns:c16="http://schemas.microsoft.com/office/drawing/2014/chart" uri="{C3380CC4-5D6E-409C-BE32-E72D297353CC}">
              <c16:uniqueId val="{00000000-E1E1-4923-9B8D-1E35A3EC43A1}"/>
            </c:ext>
          </c:extLst>
        </c:ser>
        <c:dLbls>
          <c:showLegendKey val="0"/>
          <c:showVal val="0"/>
          <c:showCatName val="0"/>
          <c:showSerName val="0"/>
          <c:showPercent val="0"/>
          <c:showBubbleSize val="0"/>
        </c:dLbls>
        <c:gapWidth val="219"/>
        <c:overlap val="-27"/>
        <c:axId val="1303790735"/>
        <c:axId val="1303791215"/>
      </c:barChart>
      <c:catAx>
        <c:axId val="130379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791215"/>
        <c:crosses val="autoZero"/>
        <c:auto val="1"/>
        <c:lblAlgn val="ctr"/>
        <c:lblOffset val="100"/>
        <c:noMultiLvlLbl val="0"/>
      </c:catAx>
      <c:valAx>
        <c:axId val="1303791215"/>
        <c:scaling>
          <c:orientation val="minMax"/>
        </c:scaling>
        <c:delete val="1"/>
        <c:axPos val="l"/>
        <c:numFmt formatCode="0,\K" sourceLinked="1"/>
        <c:majorTickMark val="none"/>
        <c:minorTickMark val="none"/>
        <c:tickLblPos val="nextTo"/>
        <c:crossAx val="1303790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amaged stock, 3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inventory!$I$4</c:f>
              <c:strCache>
                <c:ptCount val="1"/>
                <c:pt idx="0">
                  <c:v>Total</c:v>
                </c:pt>
              </c:strCache>
            </c:strRef>
          </c:tx>
          <c:spPr>
            <a:solidFill>
              <a:schemeClr val="accent1"/>
            </a:solidFill>
            <a:ln>
              <a:noFill/>
            </a:ln>
            <a:effectLst/>
          </c:spPr>
          <c:cat>
            <c:strRef>
              <c:f>inventory!$H$5:$H$15</c:f>
              <c:strCache>
                <c:ptCount val="10"/>
                <c:pt idx="0">
                  <c:v>Pet Treats</c:v>
                </c:pt>
                <c:pt idx="1">
                  <c:v>Toilet Cleaner</c:v>
                </c:pt>
                <c:pt idx="2">
                  <c:v>Dish Soap</c:v>
                </c:pt>
                <c:pt idx="3">
                  <c:v>Lotion</c:v>
                </c:pt>
                <c:pt idx="4">
                  <c:v>Vitamins</c:v>
                </c:pt>
                <c:pt idx="5">
                  <c:v>Cough Syrup</c:v>
                </c:pt>
                <c:pt idx="6">
                  <c:v>Baby Wipes</c:v>
                </c:pt>
                <c:pt idx="7">
                  <c:v>Pulses</c:v>
                </c:pt>
                <c:pt idx="8">
                  <c:v>Detergent</c:v>
                </c:pt>
                <c:pt idx="9">
                  <c:v>Bread</c:v>
                </c:pt>
              </c:strCache>
            </c:strRef>
          </c:cat>
          <c:val>
            <c:numRef>
              <c:f>inventory!$I$5:$I$15</c:f>
              <c:numCache>
                <c:formatCode>General</c:formatCode>
                <c:ptCount val="10"/>
                <c:pt idx="0">
                  <c:v>3494</c:v>
                </c:pt>
                <c:pt idx="1">
                  <c:v>3030</c:v>
                </c:pt>
                <c:pt idx="2">
                  <c:v>3022</c:v>
                </c:pt>
                <c:pt idx="3">
                  <c:v>3016</c:v>
                </c:pt>
                <c:pt idx="4">
                  <c:v>2940</c:v>
                </c:pt>
                <c:pt idx="5">
                  <c:v>2620</c:v>
                </c:pt>
                <c:pt idx="6">
                  <c:v>2484</c:v>
                </c:pt>
                <c:pt idx="7">
                  <c:v>2482</c:v>
                </c:pt>
                <c:pt idx="8">
                  <c:v>2158</c:v>
                </c:pt>
                <c:pt idx="9">
                  <c:v>2122</c:v>
                </c:pt>
              </c:numCache>
            </c:numRef>
          </c:val>
          <c:extLst>
            <c:ext xmlns:c16="http://schemas.microsoft.com/office/drawing/2014/chart" uri="{C3380CC4-5D6E-409C-BE32-E72D297353CC}">
              <c16:uniqueId val="{00000000-97DC-4711-A31A-9BDC83016D44}"/>
            </c:ext>
          </c:extLst>
        </c:ser>
        <c:dLbls>
          <c:showLegendKey val="0"/>
          <c:showVal val="0"/>
          <c:showCatName val="0"/>
          <c:showSerName val="0"/>
          <c:showPercent val="0"/>
          <c:showBubbleSize val="0"/>
        </c:dLbls>
        <c:axId val="1303820495"/>
        <c:axId val="1303820975"/>
      </c:areaChart>
      <c:catAx>
        <c:axId val="130382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820975"/>
        <c:crosses val="autoZero"/>
        <c:auto val="1"/>
        <c:lblAlgn val="ctr"/>
        <c:lblOffset val="100"/>
        <c:noMultiLvlLbl val="0"/>
      </c:catAx>
      <c:valAx>
        <c:axId val="1303820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2049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a:t>
            </a:r>
            <a:r>
              <a:rPr lang="en-IN" baseline="0"/>
              <a:t> vsmax stol</a:t>
            </a:r>
            <a:r>
              <a:rPr lang="en-IN"/>
              <a:t>e,37</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ventory!$N$4</c:f>
              <c:strCache>
                <c:ptCount val="1"/>
                <c:pt idx="0">
                  <c:v>Stock Received</c:v>
                </c:pt>
              </c:strCache>
            </c:strRef>
          </c:tx>
          <c:spPr>
            <a:solidFill>
              <a:schemeClr val="accent1"/>
            </a:solidFill>
            <a:ln>
              <a:noFill/>
            </a:ln>
            <a:effectLst/>
          </c:spPr>
          <c:invertIfNegative val="0"/>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N$5:$N$15</c:f>
              <c:numCache>
                <c:formatCode>0,\K</c:formatCode>
                <c:ptCount val="10"/>
                <c:pt idx="0">
                  <c:v>3762</c:v>
                </c:pt>
                <c:pt idx="1">
                  <c:v>2088</c:v>
                </c:pt>
                <c:pt idx="2">
                  <c:v>2407</c:v>
                </c:pt>
                <c:pt idx="3">
                  <c:v>2877</c:v>
                </c:pt>
                <c:pt idx="4">
                  <c:v>2851</c:v>
                </c:pt>
                <c:pt idx="5">
                  <c:v>2776</c:v>
                </c:pt>
                <c:pt idx="6">
                  <c:v>2325</c:v>
                </c:pt>
                <c:pt idx="7">
                  <c:v>2154</c:v>
                </c:pt>
                <c:pt idx="8">
                  <c:v>2586</c:v>
                </c:pt>
                <c:pt idx="9">
                  <c:v>1839</c:v>
                </c:pt>
              </c:numCache>
            </c:numRef>
          </c:val>
          <c:extLst>
            <c:ext xmlns:c16="http://schemas.microsoft.com/office/drawing/2014/chart" uri="{C3380CC4-5D6E-409C-BE32-E72D297353CC}">
              <c16:uniqueId val="{00000000-E6F6-4CCA-AFE5-8100412CB549}"/>
            </c:ext>
          </c:extLst>
        </c:ser>
        <c:dLbls>
          <c:showLegendKey val="0"/>
          <c:showVal val="0"/>
          <c:showCatName val="0"/>
          <c:showSerName val="0"/>
          <c:showPercent val="0"/>
          <c:showBubbleSize val="0"/>
        </c:dLbls>
        <c:gapWidth val="219"/>
        <c:overlap val="-27"/>
        <c:axId val="1303729775"/>
        <c:axId val="1303731695"/>
      </c:barChart>
      <c:lineChart>
        <c:grouping val="standard"/>
        <c:varyColors val="0"/>
        <c:ser>
          <c:idx val="1"/>
          <c:order val="1"/>
          <c:tx>
            <c:strRef>
              <c:f>inventory!$O$4</c:f>
              <c:strCache>
                <c:ptCount val="1"/>
                <c:pt idx="0">
                  <c:v>Max Stock</c:v>
                </c:pt>
              </c:strCache>
            </c:strRef>
          </c:tx>
          <c:spPr>
            <a:ln w="28575" cap="rnd">
              <a:solidFill>
                <a:schemeClr val="accent2"/>
              </a:solidFill>
              <a:round/>
            </a:ln>
            <a:effectLst/>
          </c:spPr>
          <c:marker>
            <c:symbol val="none"/>
          </c:marker>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O$5:$O$15</c:f>
              <c:numCache>
                <c:formatCode>0.00,\K</c:formatCode>
                <c:ptCount val="10"/>
                <c:pt idx="0">
                  <c:v>926</c:v>
                </c:pt>
                <c:pt idx="1">
                  <c:v>805</c:v>
                </c:pt>
                <c:pt idx="2">
                  <c:v>724</c:v>
                </c:pt>
                <c:pt idx="3">
                  <c:v>716</c:v>
                </c:pt>
                <c:pt idx="4">
                  <c:v>711</c:v>
                </c:pt>
                <c:pt idx="5">
                  <c:v>678</c:v>
                </c:pt>
                <c:pt idx="6">
                  <c:v>616</c:v>
                </c:pt>
                <c:pt idx="7">
                  <c:v>608</c:v>
                </c:pt>
                <c:pt idx="8">
                  <c:v>558</c:v>
                </c:pt>
                <c:pt idx="9">
                  <c:v>557</c:v>
                </c:pt>
              </c:numCache>
            </c:numRef>
          </c:val>
          <c:smooth val="0"/>
          <c:extLst>
            <c:ext xmlns:c16="http://schemas.microsoft.com/office/drawing/2014/chart" uri="{C3380CC4-5D6E-409C-BE32-E72D297353CC}">
              <c16:uniqueId val="{00000001-E6F6-4CCA-AFE5-8100412CB549}"/>
            </c:ext>
          </c:extLst>
        </c:ser>
        <c:dLbls>
          <c:showLegendKey val="0"/>
          <c:showVal val="0"/>
          <c:showCatName val="0"/>
          <c:showSerName val="0"/>
          <c:showPercent val="0"/>
          <c:showBubbleSize val="0"/>
        </c:dLbls>
        <c:marker val="1"/>
        <c:smooth val="0"/>
        <c:axId val="1303732655"/>
        <c:axId val="1303744175"/>
      </c:lineChart>
      <c:catAx>
        <c:axId val="130372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31695"/>
        <c:crosses val="autoZero"/>
        <c:auto val="1"/>
        <c:lblAlgn val="ctr"/>
        <c:lblOffset val="100"/>
        <c:noMultiLvlLbl val="0"/>
      </c:catAx>
      <c:valAx>
        <c:axId val="1303731695"/>
        <c:scaling>
          <c:orientation val="minMax"/>
        </c:scaling>
        <c:delete val="0"/>
        <c:axPos val="l"/>
        <c:majorGridlines>
          <c:spPr>
            <a:ln w="9525" cap="flat" cmpd="sng" algn="ctr">
              <a:solidFill>
                <a:schemeClr val="tx1">
                  <a:lumMod val="15000"/>
                  <a:lumOff val="85000"/>
                </a:schemeClr>
              </a:solidFill>
              <a:round/>
            </a:ln>
            <a:effectLst/>
          </c:spPr>
        </c:majorGridlines>
        <c:numFmt formatCode="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29775"/>
        <c:crosses val="autoZero"/>
        <c:crossBetween val="between"/>
      </c:valAx>
      <c:valAx>
        <c:axId val="1303744175"/>
        <c:scaling>
          <c:orientation val="minMax"/>
        </c:scaling>
        <c:delete val="0"/>
        <c:axPos val="r"/>
        <c:numFmt formatCode="0.00,\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32655"/>
        <c:crosses val="max"/>
        <c:crossBetween val="between"/>
      </c:valAx>
      <c:catAx>
        <c:axId val="1303732655"/>
        <c:scaling>
          <c:orientation val="minMax"/>
        </c:scaling>
        <c:delete val="1"/>
        <c:axPos val="b"/>
        <c:numFmt formatCode="General" sourceLinked="1"/>
        <c:majorTickMark val="out"/>
        <c:minorTickMark val="none"/>
        <c:tickLblPos val="nextTo"/>
        <c:crossAx val="130374417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category invntory tredn, 37</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inventory!$R$4:$R$5</c:f>
              <c:strCache>
                <c:ptCount val="1"/>
                <c:pt idx="0">
                  <c:v>Dairy &amp; Breakfast</c:v>
                </c:pt>
              </c:strCache>
            </c:strRef>
          </c:tx>
          <c:spPr>
            <a:ln w="28575" cap="rnd">
              <a:solidFill>
                <a:schemeClr val="accent1"/>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R$6:$R$16</c:f>
              <c:numCache>
                <c:formatCode>0.00,\K</c:formatCode>
                <c:ptCount val="10"/>
                <c:pt idx="0">
                  <c:v>379</c:v>
                </c:pt>
                <c:pt idx="1">
                  <c:v>874</c:v>
                </c:pt>
                <c:pt idx="2">
                  <c:v>794</c:v>
                </c:pt>
                <c:pt idx="3">
                  <c:v>875</c:v>
                </c:pt>
                <c:pt idx="4">
                  <c:v>811</c:v>
                </c:pt>
                <c:pt idx="5">
                  <c:v>840</c:v>
                </c:pt>
                <c:pt idx="6">
                  <c:v>789</c:v>
                </c:pt>
                <c:pt idx="7">
                  <c:v>825</c:v>
                </c:pt>
                <c:pt idx="8">
                  <c:v>706</c:v>
                </c:pt>
                <c:pt idx="9">
                  <c:v>784</c:v>
                </c:pt>
              </c:numCache>
            </c:numRef>
          </c:val>
          <c:smooth val="0"/>
          <c:extLst>
            <c:ext xmlns:c16="http://schemas.microsoft.com/office/drawing/2014/chart" uri="{C3380CC4-5D6E-409C-BE32-E72D297353CC}">
              <c16:uniqueId val="{00000000-CAA4-4FDB-BC92-32066C7E505A}"/>
            </c:ext>
          </c:extLst>
        </c:ser>
        <c:ser>
          <c:idx val="1"/>
          <c:order val="1"/>
          <c:tx>
            <c:strRef>
              <c:f>inventory!$S$4:$S$5</c:f>
              <c:strCache>
                <c:ptCount val="1"/>
                <c:pt idx="0">
                  <c:v>Pet Care</c:v>
                </c:pt>
              </c:strCache>
            </c:strRef>
          </c:tx>
          <c:spPr>
            <a:ln w="28575" cap="rnd">
              <a:solidFill>
                <a:schemeClr val="accent2"/>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S$6:$S$16</c:f>
              <c:numCache>
                <c:formatCode>0.00,\K</c:formatCode>
                <c:ptCount val="10"/>
                <c:pt idx="0">
                  <c:v>408</c:v>
                </c:pt>
                <c:pt idx="1">
                  <c:v>752</c:v>
                </c:pt>
                <c:pt idx="2">
                  <c:v>819</c:v>
                </c:pt>
                <c:pt idx="3">
                  <c:v>825</c:v>
                </c:pt>
                <c:pt idx="4">
                  <c:v>852</c:v>
                </c:pt>
                <c:pt idx="5">
                  <c:v>828</c:v>
                </c:pt>
                <c:pt idx="6">
                  <c:v>737</c:v>
                </c:pt>
                <c:pt idx="7">
                  <c:v>779</c:v>
                </c:pt>
                <c:pt idx="8">
                  <c:v>813</c:v>
                </c:pt>
                <c:pt idx="9">
                  <c:v>837</c:v>
                </c:pt>
              </c:numCache>
            </c:numRef>
          </c:val>
          <c:smooth val="0"/>
          <c:extLst>
            <c:ext xmlns:c16="http://schemas.microsoft.com/office/drawing/2014/chart" uri="{C3380CC4-5D6E-409C-BE32-E72D297353CC}">
              <c16:uniqueId val="{00000001-CAA4-4FDB-BC92-32066C7E505A}"/>
            </c:ext>
          </c:extLst>
        </c:ser>
        <c:ser>
          <c:idx val="2"/>
          <c:order val="2"/>
          <c:tx>
            <c:strRef>
              <c:f>inventory!$T$4:$T$5</c:f>
              <c:strCache>
                <c:ptCount val="1"/>
                <c:pt idx="0">
                  <c:v>Grocery &amp; Staples</c:v>
                </c:pt>
              </c:strCache>
            </c:strRef>
          </c:tx>
          <c:spPr>
            <a:ln w="28575" cap="rnd">
              <a:solidFill>
                <a:schemeClr val="accent3"/>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T$6:$T$16</c:f>
              <c:numCache>
                <c:formatCode>0.00,\K</c:formatCode>
                <c:ptCount val="10"/>
                <c:pt idx="0">
                  <c:v>320</c:v>
                </c:pt>
                <c:pt idx="1">
                  <c:v>833</c:v>
                </c:pt>
                <c:pt idx="2">
                  <c:v>837</c:v>
                </c:pt>
                <c:pt idx="3">
                  <c:v>840</c:v>
                </c:pt>
                <c:pt idx="4">
                  <c:v>802</c:v>
                </c:pt>
                <c:pt idx="5">
                  <c:v>760</c:v>
                </c:pt>
                <c:pt idx="6">
                  <c:v>811</c:v>
                </c:pt>
                <c:pt idx="7">
                  <c:v>767</c:v>
                </c:pt>
                <c:pt idx="8">
                  <c:v>778</c:v>
                </c:pt>
                <c:pt idx="9">
                  <c:v>855</c:v>
                </c:pt>
              </c:numCache>
            </c:numRef>
          </c:val>
          <c:smooth val="0"/>
          <c:extLst>
            <c:ext xmlns:c16="http://schemas.microsoft.com/office/drawing/2014/chart" uri="{C3380CC4-5D6E-409C-BE32-E72D297353CC}">
              <c16:uniqueId val="{00000002-CAA4-4FDB-BC92-32066C7E505A}"/>
            </c:ext>
          </c:extLst>
        </c:ser>
        <c:ser>
          <c:idx val="3"/>
          <c:order val="3"/>
          <c:tx>
            <c:strRef>
              <c:f>inventory!$U$4:$U$5</c:f>
              <c:strCache>
                <c:ptCount val="1"/>
                <c:pt idx="0">
                  <c:v>Pharmacy</c:v>
                </c:pt>
              </c:strCache>
            </c:strRef>
          </c:tx>
          <c:spPr>
            <a:ln w="28575" cap="rnd">
              <a:solidFill>
                <a:schemeClr val="accent4"/>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U$6:$U$16</c:f>
              <c:numCache>
                <c:formatCode>0.00,\K</c:formatCode>
                <c:ptCount val="10"/>
                <c:pt idx="0">
                  <c:v>357</c:v>
                </c:pt>
                <c:pt idx="1">
                  <c:v>852</c:v>
                </c:pt>
                <c:pt idx="2">
                  <c:v>760</c:v>
                </c:pt>
                <c:pt idx="3">
                  <c:v>752</c:v>
                </c:pt>
                <c:pt idx="4">
                  <c:v>786</c:v>
                </c:pt>
                <c:pt idx="5">
                  <c:v>864</c:v>
                </c:pt>
                <c:pt idx="6">
                  <c:v>736</c:v>
                </c:pt>
                <c:pt idx="7">
                  <c:v>805</c:v>
                </c:pt>
                <c:pt idx="8">
                  <c:v>812</c:v>
                </c:pt>
                <c:pt idx="9">
                  <c:v>755</c:v>
                </c:pt>
              </c:numCache>
            </c:numRef>
          </c:val>
          <c:smooth val="0"/>
          <c:extLst>
            <c:ext xmlns:c16="http://schemas.microsoft.com/office/drawing/2014/chart" uri="{C3380CC4-5D6E-409C-BE32-E72D297353CC}">
              <c16:uniqueId val="{00000003-CAA4-4FDB-BC92-32066C7E505A}"/>
            </c:ext>
          </c:extLst>
        </c:ser>
        <c:ser>
          <c:idx val="4"/>
          <c:order val="4"/>
          <c:tx>
            <c:strRef>
              <c:f>inventory!$V$4:$V$5</c:f>
              <c:strCache>
                <c:ptCount val="1"/>
                <c:pt idx="0">
                  <c:v>Snacks &amp; Munchies</c:v>
                </c:pt>
              </c:strCache>
            </c:strRef>
          </c:tx>
          <c:spPr>
            <a:ln w="28575" cap="rnd">
              <a:solidFill>
                <a:schemeClr val="accent5"/>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V$6:$V$16</c:f>
              <c:numCache>
                <c:formatCode>0.00,\K</c:formatCode>
                <c:ptCount val="10"/>
                <c:pt idx="0">
                  <c:v>371</c:v>
                </c:pt>
                <c:pt idx="1">
                  <c:v>701</c:v>
                </c:pt>
                <c:pt idx="2">
                  <c:v>744</c:v>
                </c:pt>
                <c:pt idx="3">
                  <c:v>651</c:v>
                </c:pt>
                <c:pt idx="4">
                  <c:v>785</c:v>
                </c:pt>
                <c:pt idx="5">
                  <c:v>760</c:v>
                </c:pt>
                <c:pt idx="6">
                  <c:v>774</c:v>
                </c:pt>
                <c:pt idx="7">
                  <c:v>756</c:v>
                </c:pt>
                <c:pt idx="8">
                  <c:v>738</c:v>
                </c:pt>
                <c:pt idx="9">
                  <c:v>749</c:v>
                </c:pt>
              </c:numCache>
            </c:numRef>
          </c:val>
          <c:smooth val="0"/>
          <c:extLst>
            <c:ext xmlns:c16="http://schemas.microsoft.com/office/drawing/2014/chart" uri="{C3380CC4-5D6E-409C-BE32-E72D297353CC}">
              <c16:uniqueId val="{00000004-CAA4-4FDB-BC92-32066C7E505A}"/>
            </c:ext>
          </c:extLst>
        </c:ser>
        <c:dLbls>
          <c:showLegendKey val="0"/>
          <c:showVal val="0"/>
          <c:showCatName val="0"/>
          <c:showSerName val="0"/>
          <c:showPercent val="0"/>
          <c:showBubbleSize val="0"/>
        </c:dLbls>
        <c:smooth val="0"/>
        <c:axId val="1303808495"/>
        <c:axId val="1303810415"/>
      </c:lineChart>
      <c:catAx>
        <c:axId val="130380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10415"/>
        <c:crosses val="autoZero"/>
        <c:auto val="1"/>
        <c:lblAlgn val="ctr"/>
        <c:lblOffset val="100"/>
        <c:noMultiLvlLbl val="0"/>
      </c:catAx>
      <c:valAx>
        <c:axId val="1303810415"/>
        <c:scaling>
          <c:orientation val="minMax"/>
        </c:scaling>
        <c:delete val="0"/>
        <c:axPos val="l"/>
        <c:majorGridlines>
          <c:spPr>
            <a:ln w="9525" cap="flat" cmpd="sng" algn="ctr">
              <a:solidFill>
                <a:schemeClr val="tx1">
                  <a:lumMod val="15000"/>
                  <a:lumOff val="85000"/>
                </a:schemeClr>
              </a:solidFill>
              <a:round/>
            </a:ln>
            <a:effectLst/>
          </c:spPr>
        </c:majorGridlines>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0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linkit_Dashboard.xlsx]inventory!PivotTable3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shade val="42000"/>
            </a:schemeClr>
          </a:solidFill>
          <a:ln w="19050">
            <a:solidFill>
              <a:schemeClr val="lt1"/>
            </a:solidFill>
          </a:ln>
          <a:effectLst/>
        </c:spPr>
      </c:pivotFmt>
      <c:pivotFmt>
        <c:idx val="2"/>
        <c:spPr>
          <a:solidFill>
            <a:schemeClr val="accent4">
              <a:shade val="55000"/>
            </a:schemeClr>
          </a:solidFill>
          <a:ln w="19050">
            <a:solidFill>
              <a:schemeClr val="lt1"/>
            </a:solidFill>
          </a:ln>
          <a:effectLst/>
        </c:spPr>
      </c:pivotFmt>
      <c:pivotFmt>
        <c:idx val="3"/>
        <c:spPr>
          <a:solidFill>
            <a:schemeClr val="accent4">
              <a:shade val="68000"/>
            </a:schemeClr>
          </a:solidFill>
          <a:ln w="19050">
            <a:solidFill>
              <a:schemeClr val="lt1"/>
            </a:solidFill>
          </a:ln>
          <a:effectLst/>
        </c:spPr>
      </c:pivotFmt>
      <c:pivotFmt>
        <c:idx val="4"/>
        <c:spPr>
          <a:solidFill>
            <a:schemeClr val="accent4">
              <a:shade val="80000"/>
            </a:schemeClr>
          </a:solidFill>
          <a:ln w="19050">
            <a:solidFill>
              <a:schemeClr val="lt1"/>
            </a:solidFill>
          </a:ln>
          <a:effectLst/>
        </c:spPr>
      </c:pivotFmt>
      <c:pivotFmt>
        <c:idx val="5"/>
        <c:spPr>
          <a:solidFill>
            <a:schemeClr val="accent4">
              <a:shade val="93000"/>
            </a:schemeClr>
          </a:solidFill>
          <a:ln w="19050">
            <a:solidFill>
              <a:schemeClr val="lt1"/>
            </a:solidFill>
          </a:ln>
          <a:effectLst/>
        </c:spPr>
      </c:pivotFmt>
      <c:pivotFmt>
        <c:idx val="6"/>
        <c:spPr>
          <a:solidFill>
            <a:schemeClr val="accent4">
              <a:tint val="94000"/>
            </a:schemeClr>
          </a:solidFill>
          <a:ln w="19050">
            <a:solidFill>
              <a:schemeClr val="lt1"/>
            </a:solidFill>
          </a:ln>
          <a:effectLst/>
        </c:spPr>
      </c:pivotFmt>
      <c:pivotFmt>
        <c:idx val="7"/>
        <c:spPr>
          <a:solidFill>
            <a:schemeClr val="accent4">
              <a:tint val="81000"/>
            </a:schemeClr>
          </a:solidFill>
          <a:ln w="19050">
            <a:solidFill>
              <a:schemeClr val="lt1"/>
            </a:solidFill>
          </a:ln>
          <a:effectLst/>
        </c:spPr>
      </c:pivotFmt>
      <c:pivotFmt>
        <c:idx val="8"/>
        <c:spPr>
          <a:solidFill>
            <a:schemeClr val="accent4">
              <a:tint val="69000"/>
            </a:schemeClr>
          </a:solidFill>
          <a:ln w="19050">
            <a:solidFill>
              <a:schemeClr val="lt1"/>
            </a:solidFill>
          </a:ln>
          <a:effectLst/>
        </c:spPr>
      </c:pivotFmt>
      <c:pivotFmt>
        <c:idx val="9"/>
        <c:spPr>
          <a:solidFill>
            <a:schemeClr val="accent4">
              <a:tint val="56000"/>
            </a:schemeClr>
          </a:solidFill>
          <a:ln w="19050">
            <a:solidFill>
              <a:schemeClr val="lt1"/>
            </a:solidFill>
          </a:ln>
          <a:effectLst/>
        </c:spPr>
      </c:pivotFmt>
      <c:pivotFmt>
        <c:idx val="10"/>
        <c:spPr>
          <a:solidFill>
            <a:schemeClr val="accent4">
              <a:tint val="43000"/>
            </a:schemeClr>
          </a:solidFill>
          <a:ln w="19050">
            <a:solidFill>
              <a:schemeClr val="lt1"/>
            </a:solidFill>
          </a:ln>
          <a:effectLst/>
        </c:spPr>
      </c:pivotFmt>
    </c:pivotFmts>
    <c:plotArea>
      <c:layout/>
      <c:ofPieChart>
        <c:ofPieType val="pie"/>
        <c:varyColors val="1"/>
        <c:ser>
          <c:idx val="0"/>
          <c:order val="0"/>
          <c:tx>
            <c:strRef>
              <c:f>inventory!$AG$4</c:f>
              <c:strCache>
                <c:ptCount val="1"/>
                <c:pt idx="0">
                  <c:v>Total</c:v>
                </c:pt>
              </c:strCache>
            </c:strRef>
          </c:tx>
          <c:dPt>
            <c:idx val="0"/>
            <c:bubble3D val="0"/>
            <c:spPr>
              <a:solidFill>
                <a:schemeClr val="accent4">
                  <a:shade val="42000"/>
                </a:schemeClr>
              </a:solidFill>
              <a:ln w="19050">
                <a:solidFill>
                  <a:schemeClr val="lt1"/>
                </a:solidFill>
              </a:ln>
              <a:effectLst/>
            </c:spPr>
            <c:extLst>
              <c:ext xmlns:c16="http://schemas.microsoft.com/office/drawing/2014/chart" uri="{C3380CC4-5D6E-409C-BE32-E72D297353CC}">
                <c16:uniqueId val="{00000001-3FD1-4E2F-AD3E-9B5076940385}"/>
              </c:ext>
            </c:extLst>
          </c:dPt>
          <c:dPt>
            <c:idx val="1"/>
            <c:bubble3D val="0"/>
            <c:spPr>
              <a:solidFill>
                <a:schemeClr val="accent4">
                  <a:shade val="80000"/>
                </a:schemeClr>
              </a:solidFill>
              <a:ln w="19050">
                <a:solidFill>
                  <a:schemeClr val="lt1"/>
                </a:solidFill>
              </a:ln>
              <a:effectLst/>
            </c:spPr>
            <c:extLst>
              <c:ext xmlns:c16="http://schemas.microsoft.com/office/drawing/2014/chart" uri="{C3380CC4-5D6E-409C-BE32-E72D297353CC}">
                <c16:uniqueId val="{00000003-3FD1-4E2F-AD3E-9B5076940385}"/>
              </c:ext>
            </c:extLst>
          </c:dPt>
          <c:dPt>
            <c:idx val="2"/>
            <c:bubble3D val="0"/>
            <c:spPr>
              <a:solidFill>
                <a:schemeClr val="accent4">
                  <a:shade val="55000"/>
                </a:schemeClr>
              </a:solidFill>
              <a:ln w="19050">
                <a:solidFill>
                  <a:schemeClr val="lt1"/>
                </a:solidFill>
              </a:ln>
              <a:effectLst/>
            </c:spPr>
            <c:extLst>
              <c:ext xmlns:c16="http://schemas.microsoft.com/office/drawing/2014/chart" uri="{C3380CC4-5D6E-409C-BE32-E72D297353CC}">
                <c16:uniqueId val="{00000005-3FD1-4E2F-AD3E-9B5076940385}"/>
              </c:ext>
            </c:extLst>
          </c:dPt>
          <c:dPt>
            <c:idx val="3"/>
            <c:bubble3D val="0"/>
            <c:spPr>
              <a:solidFill>
                <a:schemeClr val="accent4">
                  <a:shade val="68000"/>
                </a:schemeClr>
              </a:solidFill>
              <a:ln w="19050">
                <a:solidFill>
                  <a:schemeClr val="lt1"/>
                </a:solidFill>
              </a:ln>
              <a:effectLst/>
            </c:spPr>
            <c:extLst>
              <c:ext xmlns:c16="http://schemas.microsoft.com/office/drawing/2014/chart" uri="{C3380CC4-5D6E-409C-BE32-E72D297353CC}">
                <c16:uniqueId val="{00000007-3FD1-4E2F-AD3E-9B5076940385}"/>
              </c:ext>
            </c:extLst>
          </c:dPt>
          <c:dPt>
            <c:idx val="4"/>
            <c:bubble3D val="0"/>
            <c:spPr>
              <a:solidFill>
                <a:schemeClr val="accent4">
                  <a:tint val="94000"/>
                </a:schemeClr>
              </a:solidFill>
              <a:ln w="19050">
                <a:solidFill>
                  <a:schemeClr val="lt1"/>
                </a:solidFill>
              </a:ln>
              <a:effectLst/>
            </c:spPr>
            <c:extLst>
              <c:ext xmlns:c16="http://schemas.microsoft.com/office/drawing/2014/chart" uri="{C3380CC4-5D6E-409C-BE32-E72D297353CC}">
                <c16:uniqueId val="{00000009-3FD1-4E2F-AD3E-9B5076940385}"/>
              </c:ext>
            </c:extLst>
          </c:dPt>
          <c:dPt>
            <c:idx val="5"/>
            <c:bubble3D val="0"/>
            <c:spPr>
              <a:solidFill>
                <a:schemeClr val="accent4">
                  <a:shade val="93000"/>
                </a:schemeClr>
              </a:solidFill>
              <a:ln w="19050">
                <a:solidFill>
                  <a:schemeClr val="lt1"/>
                </a:solidFill>
              </a:ln>
              <a:effectLst/>
            </c:spPr>
            <c:extLst>
              <c:ext xmlns:c16="http://schemas.microsoft.com/office/drawing/2014/chart" uri="{C3380CC4-5D6E-409C-BE32-E72D297353CC}">
                <c16:uniqueId val="{0000000B-3FD1-4E2F-AD3E-9B5076940385}"/>
              </c:ext>
            </c:extLst>
          </c:dPt>
          <c:dPt>
            <c:idx val="6"/>
            <c:bubble3D val="0"/>
            <c:spPr>
              <a:solidFill>
                <a:schemeClr val="accent4">
                  <a:tint val="81000"/>
                </a:schemeClr>
              </a:solidFill>
              <a:ln w="19050">
                <a:solidFill>
                  <a:schemeClr val="lt1"/>
                </a:solidFill>
              </a:ln>
              <a:effectLst/>
            </c:spPr>
            <c:extLst>
              <c:ext xmlns:c16="http://schemas.microsoft.com/office/drawing/2014/chart" uri="{C3380CC4-5D6E-409C-BE32-E72D297353CC}">
                <c16:uniqueId val="{0000000D-3FD1-4E2F-AD3E-9B5076940385}"/>
              </c:ext>
            </c:extLst>
          </c:dPt>
          <c:dPt>
            <c:idx val="7"/>
            <c:bubble3D val="0"/>
            <c:spPr>
              <a:solidFill>
                <a:schemeClr val="accent4">
                  <a:tint val="69000"/>
                </a:schemeClr>
              </a:solidFill>
              <a:ln w="19050">
                <a:solidFill>
                  <a:schemeClr val="lt1"/>
                </a:solidFill>
              </a:ln>
              <a:effectLst/>
            </c:spPr>
            <c:extLst>
              <c:ext xmlns:c16="http://schemas.microsoft.com/office/drawing/2014/chart" uri="{C3380CC4-5D6E-409C-BE32-E72D297353CC}">
                <c16:uniqueId val="{0000000F-3FD1-4E2F-AD3E-9B5076940385}"/>
              </c:ext>
            </c:extLst>
          </c:dPt>
          <c:dPt>
            <c:idx val="8"/>
            <c:bubble3D val="0"/>
            <c:spPr>
              <a:solidFill>
                <a:schemeClr val="accent4">
                  <a:tint val="56000"/>
                </a:schemeClr>
              </a:solidFill>
              <a:ln w="19050">
                <a:solidFill>
                  <a:schemeClr val="lt1"/>
                </a:solidFill>
              </a:ln>
              <a:effectLst/>
            </c:spPr>
            <c:extLst>
              <c:ext xmlns:c16="http://schemas.microsoft.com/office/drawing/2014/chart" uri="{C3380CC4-5D6E-409C-BE32-E72D297353CC}">
                <c16:uniqueId val="{00000011-3FD1-4E2F-AD3E-9B5076940385}"/>
              </c:ext>
            </c:extLst>
          </c:dPt>
          <c:dPt>
            <c:idx val="9"/>
            <c:bubble3D val="0"/>
            <c:spPr>
              <a:solidFill>
                <a:schemeClr val="accent4">
                  <a:tint val="43000"/>
                </a:schemeClr>
              </a:solidFill>
              <a:ln w="19050">
                <a:solidFill>
                  <a:schemeClr val="lt1"/>
                </a:solidFill>
              </a:ln>
              <a:effectLst/>
            </c:spPr>
            <c:extLst>
              <c:ext xmlns:c16="http://schemas.microsoft.com/office/drawing/2014/chart" uri="{C3380CC4-5D6E-409C-BE32-E72D297353CC}">
                <c16:uniqueId val="{00000013-3FD1-4E2F-AD3E-9B5076940385}"/>
              </c:ext>
            </c:extLst>
          </c:dPt>
          <c:dPt>
            <c:idx val="10"/>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015-3FD1-4E2F-AD3E-9B50769403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ventory!$AF$5:$AF$15</c:f>
              <c:strCache>
                <c:ptCount val="10"/>
                <c:pt idx="0">
                  <c:v>Dairy &amp; Breakfast</c:v>
                </c:pt>
                <c:pt idx="1">
                  <c:v>Fruits &amp; Vegetables</c:v>
                </c:pt>
                <c:pt idx="2">
                  <c:v>Household Care</c:v>
                </c:pt>
                <c:pt idx="3">
                  <c:v>Snacks &amp; Munchies</c:v>
                </c:pt>
                <c:pt idx="4">
                  <c:v>Personal Care</c:v>
                </c:pt>
                <c:pt idx="5">
                  <c:v>Pet Care</c:v>
                </c:pt>
                <c:pt idx="6">
                  <c:v>Pharmacy</c:v>
                </c:pt>
                <c:pt idx="7">
                  <c:v>Grocery &amp; Staples</c:v>
                </c:pt>
                <c:pt idx="8">
                  <c:v>Cold Drinks &amp; Juices</c:v>
                </c:pt>
                <c:pt idx="9">
                  <c:v>Instant &amp; Frozen Food</c:v>
                </c:pt>
              </c:strCache>
            </c:strRef>
          </c:cat>
          <c:val>
            <c:numRef>
              <c:f>inventory!$AG$5:$AG$15</c:f>
              <c:numCache>
                <c:formatCode>0.00%</c:formatCode>
                <c:ptCount val="10"/>
                <c:pt idx="0">
                  <c:v>0.11565787299664042</c:v>
                </c:pt>
                <c:pt idx="1">
                  <c:v>0.10882855097207689</c:v>
                </c:pt>
                <c:pt idx="2">
                  <c:v>0.10811257366305006</c:v>
                </c:pt>
                <c:pt idx="3">
                  <c:v>0.10651539351214408</c:v>
                </c:pt>
                <c:pt idx="4">
                  <c:v>9.9961447375667783E-2</c:v>
                </c:pt>
                <c:pt idx="5">
                  <c:v>9.9630996309963096E-2</c:v>
                </c:pt>
                <c:pt idx="6">
                  <c:v>9.8033816159057111E-2</c:v>
                </c:pt>
                <c:pt idx="7">
                  <c:v>9.7538139560500087E-2</c:v>
                </c:pt>
                <c:pt idx="8">
                  <c:v>8.6963705457950097E-2</c:v>
                </c:pt>
                <c:pt idx="9">
                  <c:v>7.8757503992950381E-2</c:v>
                </c:pt>
              </c:numCache>
            </c:numRef>
          </c:val>
          <c:extLst>
            <c:ext xmlns:c16="http://schemas.microsoft.com/office/drawing/2014/chart" uri="{C3380CC4-5D6E-409C-BE32-E72D297353CC}">
              <c16:uniqueId val="{00000000-5B15-4366-A286-56F4B921AD40}"/>
            </c:ext>
          </c:extLst>
        </c:ser>
        <c:dLbls>
          <c:showLegendKey val="0"/>
          <c:showVal val="0"/>
          <c:showCatName val="0"/>
          <c:showSerName val="0"/>
          <c:showPercent val="0"/>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amaged stock, 3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inventory!$I$4</c:f>
              <c:strCache>
                <c:ptCount val="1"/>
                <c:pt idx="0">
                  <c:v>Total</c:v>
                </c:pt>
              </c:strCache>
            </c:strRef>
          </c:tx>
          <c:spPr>
            <a:solidFill>
              <a:schemeClr val="accent1"/>
            </a:solidFill>
            <a:ln>
              <a:noFill/>
            </a:ln>
            <a:effectLst/>
          </c:spPr>
          <c:invertIfNegative val="0"/>
          <c:cat>
            <c:strRef>
              <c:f>inventory!$H$5:$H$15</c:f>
              <c:strCache>
                <c:ptCount val="10"/>
                <c:pt idx="0">
                  <c:v>Pet Treats</c:v>
                </c:pt>
                <c:pt idx="1">
                  <c:v>Toilet Cleaner</c:v>
                </c:pt>
                <c:pt idx="2">
                  <c:v>Dish Soap</c:v>
                </c:pt>
                <c:pt idx="3">
                  <c:v>Lotion</c:v>
                </c:pt>
                <c:pt idx="4">
                  <c:v>Vitamins</c:v>
                </c:pt>
                <c:pt idx="5">
                  <c:v>Cough Syrup</c:v>
                </c:pt>
                <c:pt idx="6">
                  <c:v>Baby Wipes</c:v>
                </c:pt>
                <c:pt idx="7">
                  <c:v>Pulses</c:v>
                </c:pt>
                <c:pt idx="8">
                  <c:v>Detergent</c:v>
                </c:pt>
                <c:pt idx="9">
                  <c:v>Bread</c:v>
                </c:pt>
              </c:strCache>
            </c:strRef>
          </c:cat>
          <c:val>
            <c:numRef>
              <c:f>inventory!$I$5:$I$15</c:f>
              <c:numCache>
                <c:formatCode>General</c:formatCode>
                <c:ptCount val="10"/>
                <c:pt idx="0">
                  <c:v>3494</c:v>
                </c:pt>
                <c:pt idx="1">
                  <c:v>3030</c:v>
                </c:pt>
                <c:pt idx="2">
                  <c:v>3022</c:v>
                </c:pt>
                <c:pt idx="3">
                  <c:v>3016</c:v>
                </c:pt>
                <c:pt idx="4">
                  <c:v>2940</c:v>
                </c:pt>
                <c:pt idx="5">
                  <c:v>2620</c:v>
                </c:pt>
                <c:pt idx="6">
                  <c:v>2484</c:v>
                </c:pt>
                <c:pt idx="7">
                  <c:v>2482</c:v>
                </c:pt>
                <c:pt idx="8">
                  <c:v>2158</c:v>
                </c:pt>
                <c:pt idx="9">
                  <c:v>2122</c:v>
                </c:pt>
              </c:numCache>
            </c:numRef>
          </c:val>
          <c:extLst>
            <c:ext xmlns:c16="http://schemas.microsoft.com/office/drawing/2014/chart" uri="{C3380CC4-5D6E-409C-BE32-E72D297353CC}">
              <c16:uniqueId val="{00000000-993E-43F7-BBC8-90ED81A1AE03}"/>
            </c:ext>
          </c:extLst>
        </c:ser>
        <c:dLbls>
          <c:showLegendKey val="0"/>
          <c:showVal val="0"/>
          <c:showCatName val="0"/>
          <c:showSerName val="0"/>
          <c:showPercent val="0"/>
          <c:showBubbleSize val="0"/>
        </c:dLbls>
        <c:gapWidth val="150"/>
        <c:overlap val="100"/>
        <c:axId val="1303820495"/>
        <c:axId val="1303820975"/>
      </c:barChart>
      <c:catAx>
        <c:axId val="1303820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20975"/>
        <c:crosses val="autoZero"/>
        <c:auto val="1"/>
        <c:lblAlgn val="ctr"/>
        <c:lblOffset val="100"/>
        <c:noMultiLvlLbl val="0"/>
      </c:catAx>
      <c:valAx>
        <c:axId val="13038209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20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2</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Tren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data!$C$3</c:f>
              <c:strCache>
                <c:ptCount val="1"/>
                <c:pt idx="0">
                  <c:v>Total</c:v>
                </c:pt>
              </c:strCache>
            </c:strRef>
          </c:tx>
          <c:spPr>
            <a:ln w="28575" cap="rnd">
              <a:solidFill>
                <a:srgbClr val="FFD400"/>
              </a:solidFill>
              <a:round/>
            </a:ln>
            <a:effectLst/>
          </c:spPr>
          <c:marker>
            <c:symbol val="none"/>
          </c:marker>
          <c:cat>
            <c:multiLvlStrRef>
              <c:f>sales_data!$B$4:$B$20</c:f>
              <c:multiLvlStrCache>
                <c:ptCount val="11"/>
                <c:lvl>
                  <c:pt idx="0">
                    <c:v>Jan</c:v>
                  </c:pt>
                  <c:pt idx="1">
                    <c:v>Feb</c:v>
                  </c:pt>
                  <c:pt idx="2">
                    <c:v>Mar</c:v>
                  </c:pt>
                  <c:pt idx="3">
                    <c:v>Apr</c:v>
                  </c:pt>
                  <c:pt idx="4">
                    <c:v>May</c:v>
                  </c:pt>
                  <c:pt idx="5">
                    <c:v>Jun</c:v>
                  </c:pt>
                  <c:pt idx="6">
                    <c:v>Jul</c:v>
                  </c:pt>
                  <c:pt idx="7">
                    <c:v>Aug</c:v>
                  </c:pt>
                  <c:pt idx="8">
                    <c:v>Sep</c:v>
                  </c:pt>
                  <c:pt idx="9">
                    <c:v>Oct</c:v>
                  </c:pt>
                  <c:pt idx="10">
                    <c:v>Nov</c:v>
                  </c:pt>
                </c:lvl>
                <c:lvl>
                  <c:pt idx="0">
                    <c:v>Qtr1</c:v>
                  </c:pt>
                  <c:pt idx="3">
                    <c:v>Qtr2</c:v>
                  </c:pt>
                  <c:pt idx="6">
                    <c:v>Qtr3</c:v>
                  </c:pt>
                  <c:pt idx="9">
                    <c:v>Qtr4</c:v>
                  </c:pt>
                </c:lvl>
                <c:lvl>
                  <c:pt idx="0">
                    <c:v>2024</c:v>
                  </c:pt>
                </c:lvl>
              </c:multiLvlStrCache>
            </c:multiLvlStrRef>
          </c:cat>
          <c:val>
            <c:numRef>
              <c:f>sales_data!$C$4:$C$20</c:f>
              <c:numCache>
                <c:formatCode>"₹"\ 0,\K</c:formatCode>
                <c:ptCount val="11"/>
                <c:pt idx="0">
                  <c:v>145492.91</c:v>
                </c:pt>
                <c:pt idx="1">
                  <c:v>139676.88</c:v>
                </c:pt>
                <c:pt idx="2">
                  <c:v>128212.03</c:v>
                </c:pt>
                <c:pt idx="3">
                  <c:v>136418.23999999999</c:v>
                </c:pt>
                <c:pt idx="4">
                  <c:v>113173.16</c:v>
                </c:pt>
                <c:pt idx="5">
                  <c:v>140630.15</c:v>
                </c:pt>
                <c:pt idx="6">
                  <c:v>158212.46</c:v>
                </c:pt>
                <c:pt idx="7">
                  <c:v>91558.18</c:v>
                </c:pt>
                <c:pt idx="8">
                  <c:v>132528.18</c:v>
                </c:pt>
                <c:pt idx="9">
                  <c:v>135768.75</c:v>
                </c:pt>
                <c:pt idx="10">
                  <c:v>15294.49</c:v>
                </c:pt>
              </c:numCache>
            </c:numRef>
          </c:val>
          <c:smooth val="0"/>
          <c:extLst>
            <c:ext xmlns:c16="http://schemas.microsoft.com/office/drawing/2014/chart" uri="{C3380CC4-5D6E-409C-BE32-E72D297353CC}">
              <c16:uniqueId val="{00000000-E767-4D5E-AFEB-F75E545164AD}"/>
            </c:ext>
          </c:extLst>
        </c:ser>
        <c:dLbls>
          <c:showLegendKey val="0"/>
          <c:showVal val="0"/>
          <c:showCatName val="0"/>
          <c:showSerName val="0"/>
          <c:showPercent val="0"/>
          <c:showBubbleSize val="0"/>
        </c:dLbls>
        <c:smooth val="0"/>
        <c:axId val="841681296"/>
        <c:axId val="841690896"/>
      </c:lineChart>
      <c:catAx>
        <c:axId val="84168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1" i="0" u="none" strike="noStrike" kern="1200" baseline="0">
                <a:solidFill>
                  <a:schemeClr val="tx1">
                    <a:lumMod val="65000"/>
                    <a:lumOff val="35000"/>
                  </a:schemeClr>
                </a:solidFill>
                <a:latin typeface="+mn-lt"/>
                <a:ea typeface="+mn-ea"/>
                <a:cs typeface="+mn-cs"/>
              </a:defRPr>
            </a:pPr>
            <a:endParaRPr lang="en-US"/>
          </a:p>
        </c:txPr>
        <c:crossAx val="841690896"/>
        <c:crosses val="autoZero"/>
        <c:auto val="1"/>
        <c:lblAlgn val="ctr"/>
        <c:lblOffset val="100"/>
        <c:noMultiLvlLbl val="0"/>
      </c:catAx>
      <c:valAx>
        <c:axId val="8416908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41681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rrent stock 3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ventory!$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B$5:$B$15</c:f>
              <c:strCache>
                <c:ptCount val="10"/>
                <c:pt idx="0">
                  <c:v>Dairy &amp; Breakfast</c:v>
                </c:pt>
                <c:pt idx="1">
                  <c:v>Pet Care</c:v>
                </c:pt>
                <c:pt idx="2">
                  <c:v>Grocery &amp; Staples</c:v>
                </c:pt>
                <c:pt idx="3">
                  <c:v>Pharmacy</c:v>
                </c:pt>
                <c:pt idx="4">
                  <c:v>Snacks &amp; Munchies</c:v>
                </c:pt>
                <c:pt idx="5">
                  <c:v>Fruits &amp; Vegetables</c:v>
                </c:pt>
                <c:pt idx="6">
                  <c:v>Household Care</c:v>
                </c:pt>
                <c:pt idx="7">
                  <c:v>Personal Care</c:v>
                </c:pt>
                <c:pt idx="8">
                  <c:v>Cold Drinks &amp; Juices</c:v>
                </c:pt>
                <c:pt idx="9">
                  <c:v>Instant &amp; Frozen Food</c:v>
                </c:pt>
              </c:strCache>
            </c:strRef>
          </c:cat>
          <c:val>
            <c:numRef>
              <c:f>inventory!$C$5:$C$15</c:f>
              <c:numCache>
                <c:formatCode>0,\K</c:formatCode>
                <c:ptCount val="10"/>
                <c:pt idx="0">
                  <c:v>7677</c:v>
                </c:pt>
                <c:pt idx="1">
                  <c:v>7650</c:v>
                </c:pt>
                <c:pt idx="2">
                  <c:v>7603</c:v>
                </c:pt>
                <c:pt idx="3">
                  <c:v>7479</c:v>
                </c:pt>
                <c:pt idx="4">
                  <c:v>7029</c:v>
                </c:pt>
                <c:pt idx="5">
                  <c:v>6859</c:v>
                </c:pt>
                <c:pt idx="6">
                  <c:v>6653</c:v>
                </c:pt>
                <c:pt idx="7">
                  <c:v>6011</c:v>
                </c:pt>
                <c:pt idx="8">
                  <c:v>5646</c:v>
                </c:pt>
                <c:pt idx="9">
                  <c:v>5121</c:v>
                </c:pt>
              </c:numCache>
            </c:numRef>
          </c:val>
          <c:extLst>
            <c:ext xmlns:c16="http://schemas.microsoft.com/office/drawing/2014/chart" uri="{C3380CC4-5D6E-409C-BE32-E72D297353CC}">
              <c16:uniqueId val="{00000000-6AB2-4864-ACBD-29271CA73E6F}"/>
            </c:ext>
          </c:extLst>
        </c:ser>
        <c:dLbls>
          <c:showLegendKey val="0"/>
          <c:showVal val="0"/>
          <c:showCatName val="0"/>
          <c:showSerName val="0"/>
          <c:showPercent val="0"/>
          <c:showBubbleSize val="0"/>
        </c:dLbls>
        <c:gapWidth val="219"/>
        <c:overlap val="-27"/>
        <c:axId val="1303790735"/>
        <c:axId val="1303791215"/>
      </c:barChart>
      <c:catAx>
        <c:axId val="130379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791215"/>
        <c:crosses val="autoZero"/>
        <c:auto val="1"/>
        <c:lblAlgn val="ctr"/>
        <c:lblOffset val="100"/>
        <c:noMultiLvlLbl val="0"/>
      </c:catAx>
      <c:valAx>
        <c:axId val="1303791215"/>
        <c:scaling>
          <c:orientation val="minMax"/>
        </c:scaling>
        <c:delete val="1"/>
        <c:axPos val="l"/>
        <c:numFmt formatCode="0,\K" sourceLinked="1"/>
        <c:majorTickMark val="none"/>
        <c:minorTickMark val="none"/>
        <c:tickLblPos val="nextTo"/>
        <c:crossAx val="1303790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linkit_Dashboard.xlsx]inventory!PivotTable3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DAMAGED STOC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4">
              <a:shade val="42000"/>
            </a:schemeClr>
          </a:solidFill>
          <a:ln w="19050">
            <a:solidFill>
              <a:schemeClr val="lt1"/>
            </a:solidFill>
          </a:ln>
          <a:effectLst/>
        </c:spPr>
      </c:pivotFmt>
      <c:pivotFmt>
        <c:idx val="3"/>
        <c:spPr>
          <a:solidFill>
            <a:schemeClr val="accent4">
              <a:shade val="55000"/>
            </a:schemeClr>
          </a:solidFill>
          <a:ln w="19050">
            <a:solidFill>
              <a:schemeClr val="lt1"/>
            </a:solidFill>
          </a:ln>
          <a:effectLst/>
        </c:spPr>
      </c:pivotFmt>
      <c:pivotFmt>
        <c:idx val="4"/>
        <c:spPr>
          <a:solidFill>
            <a:schemeClr val="accent4">
              <a:shade val="68000"/>
            </a:schemeClr>
          </a:solidFill>
          <a:ln w="19050">
            <a:solidFill>
              <a:schemeClr val="lt1"/>
            </a:solidFill>
          </a:ln>
          <a:effectLst/>
        </c:spPr>
      </c:pivotFmt>
      <c:pivotFmt>
        <c:idx val="5"/>
        <c:spPr>
          <a:solidFill>
            <a:schemeClr val="accent4">
              <a:shade val="80000"/>
            </a:schemeClr>
          </a:solidFill>
          <a:ln w="19050">
            <a:solidFill>
              <a:schemeClr val="lt1"/>
            </a:solidFill>
          </a:ln>
          <a:effectLst/>
        </c:spPr>
      </c:pivotFmt>
      <c:pivotFmt>
        <c:idx val="6"/>
        <c:spPr>
          <a:solidFill>
            <a:schemeClr val="accent4">
              <a:shade val="93000"/>
            </a:schemeClr>
          </a:solidFill>
          <a:ln w="19050">
            <a:solidFill>
              <a:schemeClr val="lt1"/>
            </a:solidFill>
          </a:ln>
          <a:effectLst/>
        </c:spPr>
      </c:pivotFmt>
      <c:pivotFmt>
        <c:idx val="7"/>
        <c:spPr>
          <a:solidFill>
            <a:schemeClr val="accent4">
              <a:tint val="94000"/>
            </a:schemeClr>
          </a:solidFill>
          <a:ln w="19050">
            <a:solidFill>
              <a:schemeClr val="lt1"/>
            </a:solidFill>
          </a:ln>
          <a:effectLst/>
        </c:spPr>
      </c:pivotFmt>
      <c:pivotFmt>
        <c:idx val="8"/>
        <c:spPr>
          <a:solidFill>
            <a:schemeClr val="accent4">
              <a:tint val="81000"/>
            </a:schemeClr>
          </a:solidFill>
          <a:ln w="19050">
            <a:solidFill>
              <a:schemeClr val="lt1"/>
            </a:solidFill>
          </a:ln>
          <a:effectLst/>
        </c:spPr>
      </c:pivotFmt>
      <c:pivotFmt>
        <c:idx val="9"/>
        <c:spPr>
          <a:solidFill>
            <a:schemeClr val="accent4">
              <a:tint val="69000"/>
            </a:schemeClr>
          </a:solidFill>
          <a:ln w="19050">
            <a:solidFill>
              <a:schemeClr val="lt1"/>
            </a:solidFill>
          </a:ln>
          <a:effectLst/>
        </c:spPr>
      </c:pivotFmt>
      <c:pivotFmt>
        <c:idx val="10"/>
        <c:spPr>
          <a:solidFill>
            <a:schemeClr val="accent4">
              <a:tint val="56000"/>
            </a:schemeClr>
          </a:solidFill>
          <a:ln w="19050">
            <a:solidFill>
              <a:schemeClr val="lt1"/>
            </a:solidFill>
          </a:ln>
          <a:effectLst/>
        </c:spPr>
      </c:pivotFmt>
      <c:pivotFmt>
        <c:idx val="11"/>
        <c:spPr>
          <a:solidFill>
            <a:schemeClr val="accent4">
              <a:tint val="43000"/>
            </a:schemeClr>
          </a:solidFill>
          <a:ln w="19050">
            <a:solidFill>
              <a:schemeClr val="lt1"/>
            </a:solidFill>
          </a:ln>
          <a:effectLst/>
        </c:spPr>
      </c:pivotFmt>
      <c:pivotFmt>
        <c:idx val="12"/>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4">
              <a:shade val="42000"/>
            </a:schemeClr>
          </a:solidFill>
          <a:ln w="19050">
            <a:solidFill>
              <a:schemeClr val="lt1"/>
            </a:solidFill>
          </a:ln>
          <a:effectLst/>
        </c:spPr>
      </c:pivotFmt>
      <c:pivotFmt>
        <c:idx val="14"/>
        <c:spPr>
          <a:solidFill>
            <a:schemeClr val="accent4">
              <a:shade val="55000"/>
            </a:schemeClr>
          </a:solidFill>
          <a:ln w="19050">
            <a:solidFill>
              <a:schemeClr val="lt1"/>
            </a:solidFill>
          </a:ln>
          <a:effectLst/>
        </c:spPr>
      </c:pivotFmt>
      <c:pivotFmt>
        <c:idx val="15"/>
        <c:spPr>
          <a:solidFill>
            <a:schemeClr val="accent4">
              <a:shade val="68000"/>
            </a:schemeClr>
          </a:solidFill>
          <a:ln w="19050">
            <a:solidFill>
              <a:schemeClr val="lt1"/>
            </a:solidFill>
          </a:ln>
          <a:effectLst/>
        </c:spPr>
      </c:pivotFmt>
      <c:pivotFmt>
        <c:idx val="16"/>
        <c:spPr>
          <a:solidFill>
            <a:schemeClr val="accent4">
              <a:shade val="80000"/>
            </a:schemeClr>
          </a:solidFill>
          <a:ln w="19050">
            <a:solidFill>
              <a:schemeClr val="lt1"/>
            </a:solidFill>
          </a:ln>
          <a:effectLst/>
        </c:spPr>
      </c:pivotFmt>
      <c:pivotFmt>
        <c:idx val="17"/>
        <c:spPr>
          <a:solidFill>
            <a:schemeClr val="accent4">
              <a:shade val="93000"/>
            </a:schemeClr>
          </a:solidFill>
          <a:ln w="19050">
            <a:solidFill>
              <a:schemeClr val="lt1"/>
            </a:solidFill>
          </a:ln>
          <a:effectLst/>
        </c:spPr>
      </c:pivotFmt>
      <c:pivotFmt>
        <c:idx val="18"/>
        <c:spPr>
          <a:solidFill>
            <a:schemeClr val="accent4">
              <a:tint val="94000"/>
            </a:schemeClr>
          </a:solidFill>
          <a:ln w="19050">
            <a:solidFill>
              <a:schemeClr val="lt1"/>
            </a:solidFill>
          </a:ln>
          <a:effectLst/>
        </c:spPr>
      </c:pivotFmt>
      <c:pivotFmt>
        <c:idx val="19"/>
        <c:spPr>
          <a:solidFill>
            <a:schemeClr val="accent4">
              <a:tint val="81000"/>
            </a:schemeClr>
          </a:solidFill>
          <a:ln w="19050">
            <a:solidFill>
              <a:schemeClr val="lt1"/>
            </a:solidFill>
          </a:ln>
          <a:effectLst/>
        </c:spPr>
      </c:pivotFmt>
      <c:pivotFmt>
        <c:idx val="20"/>
        <c:spPr>
          <a:solidFill>
            <a:schemeClr val="accent4">
              <a:tint val="69000"/>
            </a:schemeClr>
          </a:solidFill>
          <a:ln w="19050">
            <a:solidFill>
              <a:schemeClr val="lt1"/>
            </a:solidFill>
          </a:ln>
          <a:effectLst/>
        </c:spPr>
      </c:pivotFmt>
      <c:pivotFmt>
        <c:idx val="21"/>
        <c:spPr>
          <a:solidFill>
            <a:schemeClr val="accent4">
              <a:tint val="56000"/>
            </a:schemeClr>
          </a:solidFill>
          <a:ln w="19050">
            <a:solidFill>
              <a:schemeClr val="lt1"/>
            </a:solidFill>
          </a:ln>
          <a:effectLst/>
        </c:spPr>
      </c:pivotFmt>
      <c:pivotFmt>
        <c:idx val="22"/>
        <c:spPr>
          <a:solidFill>
            <a:schemeClr val="accent4">
              <a:tint val="43000"/>
            </a:schemeClr>
          </a:solidFill>
          <a:ln w="19050">
            <a:solidFill>
              <a:schemeClr val="lt1"/>
            </a:solidFill>
          </a:ln>
          <a:effectLst/>
        </c:spPr>
      </c:pivotFmt>
      <c:pivotFmt>
        <c:idx val="23"/>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4">
              <a:shade val="42000"/>
            </a:schemeClr>
          </a:solidFill>
          <a:ln w="19050">
            <a:solidFill>
              <a:schemeClr val="lt1"/>
            </a:solidFill>
          </a:ln>
          <a:effectLst/>
        </c:spPr>
      </c:pivotFmt>
      <c:pivotFmt>
        <c:idx val="25"/>
        <c:spPr>
          <a:solidFill>
            <a:schemeClr val="accent4">
              <a:shade val="68000"/>
            </a:schemeClr>
          </a:solidFill>
          <a:ln w="19050">
            <a:solidFill>
              <a:schemeClr val="lt1"/>
            </a:solidFill>
          </a:ln>
          <a:effectLst/>
        </c:spPr>
      </c:pivotFmt>
      <c:pivotFmt>
        <c:idx val="26"/>
        <c:spPr>
          <a:solidFill>
            <a:schemeClr val="accent4">
              <a:shade val="55000"/>
            </a:schemeClr>
          </a:solidFill>
          <a:ln w="19050">
            <a:solidFill>
              <a:schemeClr val="lt1"/>
            </a:solidFill>
          </a:ln>
          <a:effectLst/>
        </c:spPr>
      </c:pivotFmt>
      <c:pivotFmt>
        <c:idx val="27"/>
        <c:spPr>
          <a:solidFill>
            <a:schemeClr val="accent4">
              <a:shade val="80000"/>
            </a:schemeClr>
          </a:solidFill>
          <a:ln w="19050">
            <a:solidFill>
              <a:schemeClr val="lt1"/>
            </a:solidFill>
          </a:ln>
          <a:effectLst/>
        </c:spPr>
      </c:pivotFmt>
      <c:pivotFmt>
        <c:idx val="28"/>
        <c:spPr>
          <a:solidFill>
            <a:schemeClr val="accent4">
              <a:tint val="94000"/>
            </a:schemeClr>
          </a:solidFill>
          <a:ln w="19050">
            <a:solidFill>
              <a:schemeClr val="lt1"/>
            </a:solidFill>
          </a:ln>
          <a:effectLst/>
        </c:spPr>
      </c:pivotFmt>
      <c:pivotFmt>
        <c:idx val="29"/>
        <c:spPr>
          <a:solidFill>
            <a:schemeClr val="accent4">
              <a:tint val="81000"/>
            </a:schemeClr>
          </a:solidFill>
          <a:ln w="19050">
            <a:solidFill>
              <a:schemeClr val="lt1"/>
            </a:solidFill>
          </a:ln>
          <a:effectLst/>
        </c:spPr>
      </c:pivotFmt>
      <c:pivotFmt>
        <c:idx val="30"/>
        <c:spPr>
          <a:solidFill>
            <a:schemeClr val="accent4">
              <a:shade val="93000"/>
            </a:schemeClr>
          </a:solidFill>
          <a:ln w="19050">
            <a:solidFill>
              <a:schemeClr val="lt1"/>
            </a:solidFill>
          </a:ln>
          <a:effectLst/>
        </c:spPr>
      </c:pivotFmt>
      <c:pivotFmt>
        <c:idx val="31"/>
        <c:spPr>
          <a:solidFill>
            <a:schemeClr val="accent4">
              <a:tint val="69000"/>
            </a:schemeClr>
          </a:solidFill>
          <a:ln w="19050">
            <a:solidFill>
              <a:schemeClr val="lt1"/>
            </a:solidFill>
          </a:ln>
          <a:effectLst/>
        </c:spPr>
      </c:pivotFmt>
      <c:pivotFmt>
        <c:idx val="32"/>
        <c:spPr>
          <a:solidFill>
            <a:schemeClr val="accent4">
              <a:tint val="56000"/>
            </a:schemeClr>
          </a:solidFill>
          <a:ln w="19050">
            <a:solidFill>
              <a:schemeClr val="lt1"/>
            </a:solidFill>
          </a:ln>
          <a:effectLst/>
        </c:spPr>
      </c:pivotFmt>
      <c:pivotFmt>
        <c:idx val="33"/>
        <c:spPr>
          <a:solidFill>
            <a:schemeClr val="accent4">
              <a:tint val="43000"/>
            </a:schemeClr>
          </a:solidFill>
          <a:ln w="19050">
            <a:solidFill>
              <a:schemeClr val="lt1"/>
            </a:solidFill>
          </a:ln>
          <a:effectLst/>
        </c:spPr>
      </c:pivotFmt>
      <c:pivotFmt>
        <c:idx val="34"/>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5"/>
        <c:spPr>
          <a:solidFill>
            <a:schemeClr val="accent4">
              <a:shade val="42000"/>
            </a:schemeClr>
          </a:solidFill>
          <a:ln w="19050">
            <a:solidFill>
              <a:schemeClr val="lt1"/>
            </a:solidFill>
          </a:ln>
          <a:effectLst/>
        </c:spPr>
      </c:pivotFmt>
      <c:pivotFmt>
        <c:idx val="36"/>
        <c:spPr>
          <a:solidFill>
            <a:schemeClr val="accent4">
              <a:shade val="68000"/>
            </a:schemeClr>
          </a:solidFill>
          <a:ln w="19050">
            <a:solidFill>
              <a:schemeClr val="lt1"/>
            </a:solidFill>
          </a:ln>
          <a:effectLst/>
        </c:spPr>
      </c:pivotFmt>
      <c:pivotFmt>
        <c:idx val="37"/>
        <c:spPr>
          <a:solidFill>
            <a:schemeClr val="accent4">
              <a:shade val="55000"/>
            </a:schemeClr>
          </a:solidFill>
          <a:ln w="19050">
            <a:solidFill>
              <a:schemeClr val="lt1"/>
            </a:solidFill>
          </a:ln>
          <a:effectLst/>
        </c:spPr>
      </c:pivotFmt>
      <c:pivotFmt>
        <c:idx val="38"/>
        <c:spPr>
          <a:solidFill>
            <a:schemeClr val="accent4">
              <a:shade val="80000"/>
            </a:schemeClr>
          </a:solidFill>
          <a:ln w="19050">
            <a:solidFill>
              <a:schemeClr val="lt1"/>
            </a:solidFill>
          </a:ln>
          <a:effectLst/>
        </c:spPr>
      </c:pivotFmt>
      <c:pivotFmt>
        <c:idx val="39"/>
        <c:spPr>
          <a:solidFill>
            <a:schemeClr val="accent4">
              <a:tint val="94000"/>
            </a:schemeClr>
          </a:solidFill>
          <a:ln w="19050">
            <a:solidFill>
              <a:schemeClr val="lt1"/>
            </a:solidFill>
          </a:ln>
          <a:effectLst/>
        </c:spPr>
      </c:pivotFmt>
      <c:pivotFmt>
        <c:idx val="40"/>
        <c:spPr>
          <a:solidFill>
            <a:schemeClr val="accent4">
              <a:tint val="81000"/>
            </a:schemeClr>
          </a:solidFill>
          <a:ln w="19050">
            <a:solidFill>
              <a:schemeClr val="lt1"/>
            </a:solidFill>
          </a:ln>
          <a:effectLst/>
        </c:spPr>
      </c:pivotFmt>
      <c:pivotFmt>
        <c:idx val="41"/>
        <c:spPr>
          <a:solidFill>
            <a:schemeClr val="accent4">
              <a:shade val="93000"/>
            </a:schemeClr>
          </a:solidFill>
          <a:ln w="19050">
            <a:solidFill>
              <a:schemeClr val="lt1"/>
            </a:solidFill>
          </a:ln>
          <a:effectLst/>
        </c:spPr>
      </c:pivotFmt>
      <c:pivotFmt>
        <c:idx val="42"/>
        <c:spPr>
          <a:solidFill>
            <a:schemeClr val="accent4">
              <a:tint val="69000"/>
            </a:schemeClr>
          </a:solidFill>
          <a:ln w="19050">
            <a:solidFill>
              <a:schemeClr val="lt1"/>
            </a:solidFill>
          </a:ln>
          <a:effectLst/>
        </c:spPr>
      </c:pivotFmt>
      <c:pivotFmt>
        <c:idx val="43"/>
        <c:spPr>
          <a:solidFill>
            <a:schemeClr val="accent4">
              <a:tint val="56000"/>
            </a:schemeClr>
          </a:solidFill>
          <a:ln w="19050">
            <a:solidFill>
              <a:schemeClr val="lt1"/>
            </a:solidFill>
          </a:ln>
          <a:effectLst/>
        </c:spPr>
      </c:pivotFmt>
      <c:pivotFmt>
        <c:idx val="44"/>
        <c:spPr>
          <a:solidFill>
            <a:schemeClr val="accent4">
              <a:tint val="43000"/>
            </a:schemeClr>
          </a:solidFill>
          <a:ln w="19050">
            <a:solidFill>
              <a:schemeClr val="lt1"/>
            </a:solidFill>
          </a:ln>
          <a:effectLst/>
        </c:spPr>
      </c:pivotFmt>
    </c:pivotFmts>
    <c:plotArea>
      <c:layout>
        <c:manualLayout>
          <c:layoutTarget val="inner"/>
          <c:xMode val="edge"/>
          <c:yMode val="edge"/>
          <c:x val="0.14633221745485406"/>
          <c:y val="0.2015837917520584"/>
          <c:w val="0.78517987646753717"/>
          <c:h val="0.63833926581095168"/>
        </c:manualLayout>
      </c:layout>
      <c:ofPieChart>
        <c:ofPieType val="pie"/>
        <c:varyColors val="1"/>
        <c:ser>
          <c:idx val="0"/>
          <c:order val="0"/>
          <c:tx>
            <c:strRef>
              <c:f>inventory!$AG$4</c:f>
              <c:strCache>
                <c:ptCount val="1"/>
                <c:pt idx="0">
                  <c:v>Total</c:v>
                </c:pt>
              </c:strCache>
            </c:strRef>
          </c:tx>
          <c:dPt>
            <c:idx val="0"/>
            <c:bubble3D val="0"/>
            <c:spPr>
              <a:solidFill>
                <a:schemeClr val="accent4">
                  <a:shade val="42000"/>
                </a:schemeClr>
              </a:solidFill>
              <a:ln w="19050">
                <a:solidFill>
                  <a:schemeClr val="lt1"/>
                </a:solidFill>
              </a:ln>
              <a:effectLst/>
            </c:spPr>
            <c:extLst>
              <c:ext xmlns:c16="http://schemas.microsoft.com/office/drawing/2014/chart" uri="{C3380CC4-5D6E-409C-BE32-E72D297353CC}">
                <c16:uniqueId val="{00000001-329D-4558-B938-411310B483F0}"/>
              </c:ext>
            </c:extLst>
          </c:dPt>
          <c:dPt>
            <c:idx val="1"/>
            <c:bubble3D val="0"/>
            <c:spPr>
              <a:solidFill>
                <a:schemeClr val="accent4">
                  <a:shade val="80000"/>
                </a:schemeClr>
              </a:solidFill>
              <a:ln w="19050">
                <a:solidFill>
                  <a:schemeClr val="lt1"/>
                </a:solidFill>
              </a:ln>
              <a:effectLst/>
            </c:spPr>
            <c:extLst>
              <c:ext xmlns:c16="http://schemas.microsoft.com/office/drawing/2014/chart" uri="{C3380CC4-5D6E-409C-BE32-E72D297353CC}">
                <c16:uniqueId val="{00000003-329D-4558-B938-411310B483F0}"/>
              </c:ext>
            </c:extLst>
          </c:dPt>
          <c:dPt>
            <c:idx val="2"/>
            <c:bubble3D val="0"/>
            <c:spPr>
              <a:solidFill>
                <a:schemeClr val="accent4">
                  <a:shade val="55000"/>
                </a:schemeClr>
              </a:solidFill>
              <a:ln w="19050">
                <a:solidFill>
                  <a:schemeClr val="lt1"/>
                </a:solidFill>
              </a:ln>
              <a:effectLst/>
            </c:spPr>
            <c:extLst>
              <c:ext xmlns:c16="http://schemas.microsoft.com/office/drawing/2014/chart" uri="{C3380CC4-5D6E-409C-BE32-E72D297353CC}">
                <c16:uniqueId val="{00000005-329D-4558-B938-411310B483F0}"/>
              </c:ext>
            </c:extLst>
          </c:dPt>
          <c:dPt>
            <c:idx val="3"/>
            <c:bubble3D val="0"/>
            <c:spPr>
              <a:solidFill>
                <a:schemeClr val="accent4">
                  <a:shade val="68000"/>
                </a:schemeClr>
              </a:solidFill>
              <a:ln w="19050">
                <a:solidFill>
                  <a:schemeClr val="lt1"/>
                </a:solidFill>
              </a:ln>
              <a:effectLst/>
            </c:spPr>
            <c:extLst>
              <c:ext xmlns:c16="http://schemas.microsoft.com/office/drawing/2014/chart" uri="{C3380CC4-5D6E-409C-BE32-E72D297353CC}">
                <c16:uniqueId val="{00000007-329D-4558-B938-411310B483F0}"/>
              </c:ext>
            </c:extLst>
          </c:dPt>
          <c:dPt>
            <c:idx val="4"/>
            <c:bubble3D val="0"/>
            <c:spPr>
              <a:solidFill>
                <a:schemeClr val="accent4">
                  <a:tint val="94000"/>
                </a:schemeClr>
              </a:solidFill>
              <a:ln w="19050">
                <a:solidFill>
                  <a:schemeClr val="lt1"/>
                </a:solidFill>
              </a:ln>
              <a:effectLst/>
            </c:spPr>
            <c:extLst>
              <c:ext xmlns:c16="http://schemas.microsoft.com/office/drawing/2014/chart" uri="{C3380CC4-5D6E-409C-BE32-E72D297353CC}">
                <c16:uniqueId val="{00000009-329D-4558-B938-411310B483F0}"/>
              </c:ext>
            </c:extLst>
          </c:dPt>
          <c:dPt>
            <c:idx val="5"/>
            <c:bubble3D val="0"/>
            <c:spPr>
              <a:solidFill>
                <a:schemeClr val="accent4">
                  <a:shade val="93000"/>
                </a:schemeClr>
              </a:solidFill>
              <a:ln w="19050">
                <a:solidFill>
                  <a:schemeClr val="lt1"/>
                </a:solidFill>
              </a:ln>
              <a:effectLst/>
            </c:spPr>
            <c:extLst>
              <c:ext xmlns:c16="http://schemas.microsoft.com/office/drawing/2014/chart" uri="{C3380CC4-5D6E-409C-BE32-E72D297353CC}">
                <c16:uniqueId val="{0000000B-329D-4558-B938-411310B483F0}"/>
              </c:ext>
            </c:extLst>
          </c:dPt>
          <c:dPt>
            <c:idx val="6"/>
            <c:bubble3D val="0"/>
            <c:spPr>
              <a:solidFill>
                <a:schemeClr val="accent4">
                  <a:tint val="81000"/>
                </a:schemeClr>
              </a:solidFill>
              <a:ln w="19050">
                <a:solidFill>
                  <a:schemeClr val="lt1"/>
                </a:solidFill>
              </a:ln>
              <a:effectLst/>
            </c:spPr>
            <c:extLst>
              <c:ext xmlns:c16="http://schemas.microsoft.com/office/drawing/2014/chart" uri="{C3380CC4-5D6E-409C-BE32-E72D297353CC}">
                <c16:uniqueId val="{0000000D-329D-4558-B938-411310B483F0}"/>
              </c:ext>
            </c:extLst>
          </c:dPt>
          <c:dPt>
            <c:idx val="7"/>
            <c:bubble3D val="0"/>
            <c:spPr>
              <a:solidFill>
                <a:schemeClr val="accent4">
                  <a:tint val="69000"/>
                </a:schemeClr>
              </a:solidFill>
              <a:ln w="19050">
                <a:solidFill>
                  <a:schemeClr val="lt1"/>
                </a:solidFill>
              </a:ln>
              <a:effectLst/>
            </c:spPr>
            <c:extLst>
              <c:ext xmlns:c16="http://schemas.microsoft.com/office/drawing/2014/chart" uri="{C3380CC4-5D6E-409C-BE32-E72D297353CC}">
                <c16:uniqueId val="{0000000F-329D-4558-B938-411310B483F0}"/>
              </c:ext>
            </c:extLst>
          </c:dPt>
          <c:dPt>
            <c:idx val="8"/>
            <c:bubble3D val="0"/>
            <c:spPr>
              <a:solidFill>
                <a:schemeClr val="accent4">
                  <a:tint val="56000"/>
                </a:schemeClr>
              </a:solidFill>
              <a:ln w="19050">
                <a:solidFill>
                  <a:schemeClr val="lt1"/>
                </a:solidFill>
              </a:ln>
              <a:effectLst/>
            </c:spPr>
            <c:extLst>
              <c:ext xmlns:c16="http://schemas.microsoft.com/office/drawing/2014/chart" uri="{C3380CC4-5D6E-409C-BE32-E72D297353CC}">
                <c16:uniqueId val="{00000011-329D-4558-B938-411310B483F0}"/>
              </c:ext>
            </c:extLst>
          </c:dPt>
          <c:dPt>
            <c:idx val="9"/>
            <c:bubble3D val="0"/>
            <c:spPr>
              <a:solidFill>
                <a:schemeClr val="accent4">
                  <a:tint val="43000"/>
                </a:schemeClr>
              </a:solidFill>
              <a:ln w="19050">
                <a:solidFill>
                  <a:schemeClr val="lt1"/>
                </a:solidFill>
              </a:ln>
              <a:effectLst/>
            </c:spPr>
            <c:extLst>
              <c:ext xmlns:c16="http://schemas.microsoft.com/office/drawing/2014/chart" uri="{C3380CC4-5D6E-409C-BE32-E72D297353CC}">
                <c16:uniqueId val="{00000013-329D-4558-B938-411310B483F0}"/>
              </c:ext>
            </c:extLst>
          </c:dPt>
          <c:dPt>
            <c:idx val="10"/>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015-329D-4558-B938-411310B483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ventory!$AF$5:$AF$15</c:f>
              <c:strCache>
                <c:ptCount val="10"/>
                <c:pt idx="0">
                  <c:v>Dairy &amp; Breakfast</c:v>
                </c:pt>
                <c:pt idx="1">
                  <c:v>Fruits &amp; Vegetables</c:v>
                </c:pt>
                <c:pt idx="2">
                  <c:v>Household Care</c:v>
                </c:pt>
                <c:pt idx="3">
                  <c:v>Snacks &amp; Munchies</c:v>
                </c:pt>
                <c:pt idx="4">
                  <c:v>Personal Care</c:v>
                </c:pt>
                <c:pt idx="5">
                  <c:v>Pet Care</c:v>
                </c:pt>
                <c:pt idx="6">
                  <c:v>Pharmacy</c:v>
                </c:pt>
                <c:pt idx="7">
                  <c:v>Grocery &amp; Staples</c:v>
                </c:pt>
                <c:pt idx="8">
                  <c:v>Cold Drinks &amp; Juices</c:v>
                </c:pt>
                <c:pt idx="9">
                  <c:v>Instant &amp; Frozen Food</c:v>
                </c:pt>
              </c:strCache>
            </c:strRef>
          </c:cat>
          <c:val>
            <c:numRef>
              <c:f>inventory!$AG$5:$AG$15</c:f>
              <c:numCache>
                <c:formatCode>0.00%</c:formatCode>
                <c:ptCount val="10"/>
                <c:pt idx="0">
                  <c:v>0.11565787299664042</c:v>
                </c:pt>
                <c:pt idx="1">
                  <c:v>0.10882855097207689</c:v>
                </c:pt>
                <c:pt idx="2">
                  <c:v>0.10811257366305006</c:v>
                </c:pt>
                <c:pt idx="3">
                  <c:v>0.10651539351214408</c:v>
                </c:pt>
                <c:pt idx="4">
                  <c:v>9.9961447375667783E-2</c:v>
                </c:pt>
                <c:pt idx="5">
                  <c:v>9.9630996309963096E-2</c:v>
                </c:pt>
                <c:pt idx="6">
                  <c:v>9.8033816159057111E-2</c:v>
                </c:pt>
                <c:pt idx="7">
                  <c:v>9.7538139560500087E-2</c:v>
                </c:pt>
                <c:pt idx="8">
                  <c:v>8.6963705457950097E-2</c:v>
                </c:pt>
                <c:pt idx="9">
                  <c:v>7.8757503992950381E-2</c:v>
                </c:pt>
              </c:numCache>
            </c:numRef>
          </c:val>
          <c:extLst>
            <c:ext xmlns:c16="http://schemas.microsoft.com/office/drawing/2014/chart" uri="{C3380CC4-5D6E-409C-BE32-E72D297353CC}">
              <c16:uniqueId val="{00000016-329D-4558-B938-411310B483F0}"/>
            </c:ext>
          </c:extLst>
        </c:ser>
        <c:dLbls>
          <c:showLegendKey val="0"/>
          <c:showVal val="0"/>
          <c:showCatName val="0"/>
          <c:showSerName val="0"/>
          <c:showPercent val="0"/>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a:t>
            </a:r>
            <a:r>
              <a:rPr lang="en-IN" baseline="0"/>
              <a:t> vsmax stol</a:t>
            </a:r>
            <a:r>
              <a:rPr lang="en-IN"/>
              <a:t>e,37</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04617536580383E-2"/>
          <c:y val="0.17315592903828197"/>
          <c:w val="0.87226821946657862"/>
          <c:h val="0.77549019607843139"/>
        </c:manualLayout>
      </c:layout>
      <c:areaChart>
        <c:grouping val="stacked"/>
        <c:varyColors val="0"/>
        <c:ser>
          <c:idx val="0"/>
          <c:order val="0"/>
          <c:tx>
            <c:strRef>
              <c:f>inventory!$N$4</c:f>
              <c:strCache>
                <c:ptCount val="1"/>
                <c:pt idx="0">
                  <c:v>Stock Received</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N$5:$N$15</c:f>
              <c:numCache>
                <c:formatCode>0,\K</c:formatCode>
                <c:ptCount val="10"/>
                <c:pt idx="0">
                  <c:v>3762</c:v>
                </c:pt>
                <c:pt idx="1">
                  <c:v>2088</c:v>
                </c:pt>
                <c:pt idx="2">
                  <c:v>2407</c:v>
                </c:pt>
                <c:pt idx="3">
                  <c:v>2877</c:v>
                </c:pt>
                <c:pt idx="4">
                  <c:v>2851</c:v>
                </c:pt>
                <c:pt idx="5">
                  <c:v>2776</c:v>
                </c:pt>
                <c:pt idx="6">
                  <c:v>2325</c:v>
                </c:pt>
                <c:pt idx="7">
                  <c:v>2154</c:v>
                </c:pt>
                <c:pt idx="8">
                  <c:v>2586</c:v>
                </c:pt>
                <c:pt idx="9">
                  <c:v>1839</c:v>
                </c:pt>
              </c:numCache>
            </c:numRef>
          </c:val>
          <c:extLst>
            <c:ext xmlns:c16="http://schemas.microsoft.com/office/drawing/2014/chart" uri="{C3380CC4-5D6E-409C-BE32-E72D297353CC}">
              <c16:uniqueId val="{00000000-F4CA-4793-819D-E4F1E5AF6142}"/>
            </c:ext>
          </c:extLst>
        </c:ser>
        <c:dLbls>
          <c:showLegendKey val="0"/>
          <c:showVal val="0"/>
          <c:showCatName val="0"/>
          <c:showSerName val="0"/>
          <c:showPercent val="0"/>
          <c:showBubbleSize val="0"/>
        </c:dLbls>
        <c:axId val="343472367"/>
        <c:axId val="343458927"/>
      </c:areaChart>
      <c:lineChart>
        <c:grouping val="standard"/>
        <c:varyColors val="0"/>
        <c:ser>
          <c:idx val="1"/>
          <c:order val="1"/>
          <c:tx>
            <c:strRef>
              <c:f>inventory!$O$4</c:f>
              <c:strCache>
                <c:ptCount val="1"/>
                <c:pt idx="0">
                  <c:v>Max Stock</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O$5:$O$15</c:f>
              <c:numCache>
                <c:formatCode>0.00,\K</c:formatCode>
                <c:ptCount val="10"/>
                <c:pt idx="0">
                  <c:v>926</c:v>
                </c:pt>
                <c:pt idx="1">
                  <c:v>805</c:v>
                </c:pt>
                <c:pt idx="2">
                  <c:v>724</c:v>
                </c:pt>
                <c:pt idx="3">
                  <c:v>716</c:v>
                </c:pt>
                <c:pt idx="4">
                  <c:v>711</c:v>
                </c:pt>
                <c:pt idx="5">
                  <c:v>678</c:v>
                </c:pt>
                <c:pt idx="6">
                  <c:v>616</c:v>
                </c:pt>
                <c:pt idx="7">
                  <c:v>608</c:v>
                </c:pt>
                <c:pt idx="8">
                  <c:v>558</c:v>
                </c:pt>
                <c:pt idx="9">
                  <c:v>557</c:v>
                </c:pt>
              </c:numCache>
            </c:numRef>
          </c:val>
          <c:smooth val="0"/>
          <c:extLst>
            <c:ext xmlns:c16="http://schemas.microsoft.com/office/drawing/2014/chart" uri="{C3380CC4-5D6E-409C-BE32-E72D297353CC}">
              <c16:uniqueId val="{00000001-F4CA-4793-819D-E4F1E5AF6142}"/>
            </c:ext>
          </c:extLst>
        </c:ser>
        <c:dLbls>
          <c:showLegendKey val="0"/>
          <c:showVal val="0"/>
          <c:showCatName val="0"/>
          <c:showSerName val="0"/>
          <c:showPercent val="0"/>
          <c:showBubbleSize val="0"/>
        </c:dLbls>
        <c:marker val="1"/>
        <c:smooth val="0"/>
        <c:axId val="1303732655"/>
        <c:axId val="1303744175"/>
      </c:lineChart>
      <c:valAx>
        <c:axId val="1303744175"/>
        <c:scaling>
          <c:orientation val="minMax"/>
        </c:scaling>
        <c:delete val="0"/>
        <c:axPos val="r"/>
        <c:numFmt formatCode="0.00,\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32655"/>
        <c:crosses val="max"/>
        <c:crossBetween val="between"/>
      </c:valAx>
      <c:catAx>
        <c:axId val="1303732655"/>
        <c:scaling>
          <c:orientation val="minMax"/>
        </c:scaling>
        <c:delete val="1"/>
        <c:axPos val="b"/>
        <c:numFmt formatCode="General" sourceLinked="1"/>
        <c:majorTickMark val="out"/>
        <c:minorTickMark val="none"/>
        <c:tickLblPos val="nextTo"/>
        <c:crossAx val="1303744175"/>
        <c:crosses val="autoZero"/>
        <c:auto val="1"/>
        <c:lblAlgn val="ctr"/>
        <c:lblOffset val="100"/>
        <c:noMultiLvlLbl val="0"/>
      </c:catAx>
      <c:valAx>
        <c:axId val="343458927"/>
        <c:scaling>
          <c:orientation val="minMax"/>
        </c:scaling>
        <c:delete val="0"/>
        <c:axPos val="l"/>
        <c:numFmt formatCode="0,\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472367"/>
        <c:crosses val="autoZero"/>
        <c:crossBetween val="between"/>
      </c:valAx>
      <c:catAx>
        <c:axId val="343472367"/>
        <c:scaling>
          <c:orientation val="minMax"/>
        </c:scaling>
        <c:delete val="1"/>
        <c:axPos val="b"/>
        <c:numFmt formatCode="General" sourceLinked="1"/>
        <c:majorTickMark val="out"/>
        <c:minorTickMark val="none"/>
        <c:tickLblPos val="nextTo"/>
        <c:crossAx val="343458927"/>
        <c:crosses val="autoZero"/>
        <c:auto val="1"/>
        <c:lblAlgn val="ctr"/>
        <c:lblOffset val="100"/>
        <c:noMultiLvlLbl val="0"/>
      </c:catAx>
      <c:spPr>
        <a:noFill/>
        <a:ln>
          <a:noFill/>
        </a:ln>
        <a:effectLst/>
      </c:spPr>
    </c:plotArea>
    <c:legend>
      <c:legendPos val="r"/>
      <c:layout>
        <c:manualLayout>
          <c:xMode val="edge"/>
          <c:yMode val="edge"/>
          <c:x val="0.72891146840177912"/>
          <c:y val="9.4630450605439037E-2"/>
          <c:w val="0.16929212441259214"/>
          <c:h val="0.15756412801341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7</c:name>
    <c:fmtId val="6"/>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a:t>top 5 category invntory tredn, 37</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inventory!$R$4:$R$5</c:f>
              <c:strCache>
                <c:ptCount val="1"/>
                <c:pt idx="0">
                  <c:v>Dairy &amp; Breakfast</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R$6:$R$16</c:f>
              <c:numCache>
                <c:formatCode>0.00,\K</c:formatCode>
                <c:ptCount val="10"/>
                <c:pt idx="0">
                  <c:v>379</c:v>
                </c:pt>
                <c:pt idx="1">
                  <c:v>874</c:v>
                </c:pt>
                <c:pt idx="2">
                  <c:v>794</c:v>
                </c:pt>
                <c:pt idx="3">
                  <c:v>875</c:v>
                </c:pt>
                <c:pt idx="4">
                  <c:v>811</c:v>
                </c:pt>
                <c:pt idx="5">
                  <c:v>840</c:v>
                </c:pt>
                <c:pt idx="6">
                  <c:v>789</c:v>
                </c:pt>
                <c:pt idx="7">
                  <c:v>825</c:v>
                </c:pt>
                <c:pt idx="8">
                  <c:v>706</c:v>
                </c:pt>
                <c:pt idx="9">
                  <c:v>784</c:v>
                </c:pt>
              </c:numCache>
            </c:numRef>
          </c:val>
          <c:smooth val="0"/>
          <c:extLst>
            <c:ext xmlns:c16="http://schemas.microsoft.com/office/drawing/2014/chart" uri="{C3380CC4-5D6E-409C-BE32-E72D297353CC}">
              <c16:uniqueId val="{00000000-BED2-499C-B517-A4C644C117FC}"/>
            </c:ext>
          </c:extLst>
        </c:ser>
        <c:ser>
          <c:idx val="1"/>
          <c:order val="1"/>
          <c:tx>
            <c:strRef>
              <c:f>inventory!$S$4:$S$5</c:f>
              <c:strCache>
                <c:ptCount val="1"/>
                <c:pt idx="0">
                  <c:v>Pet Care</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S$6:$S$16</c:f>
              <c:numCache>
                <c:formatCode>0.00,\K</c:formatCode>
                <c:ptCount val="10"/>
                <c:pt idx="0">
                  <c:v>408</c:v>
                </c:pt>
                <c:pt idx="1">
                  <c:v>752</c:v>
                </c:pt>
                <c:pt idx="2">
                  <c:v>819</c:v>
                </c:pt>
                <c:pt idx="3">
                  <c:v>825</c:v>
                </c:pt>
                <c:pt idx="4">
                  <c:v>852</c:v>
                </c:pt>
                <c:pt idx="5">
                  <c:v>828</c:v>
                </c:pt>
                <c:pt idx="6">
                  <c:v>737</c:v>
                </c:pt>
                <c:pt idx="7">
                  <c:v>779</c:v>
                </c:pt>
                <c:pt idx="8">
                  <c:v>813</c:v>
                </c:pt>
                <c:pt idx="9">
                  <c:v>837</c:v>
                </c:pt>
              </c:numCache>
            </c:numRef>
          </c:val>
          <c:smooth val="0"/>
          <c:extLst>
            <c:ext xmlns:c16="http://schemas.microsoft.com/office/drawing/2014/chart" uri="{C3380CC4-5D6E-409C-BE32-E72D297353CC}">
              <c16:uniqueId val="{00000001-BED2-499C-B517-A4C644C117FC}"/>
            </c:ext>
          </c:extLst>
        </c:ser>
        <c:ser>
          <c:idx val="2"/>
          <c:order val="2"/>
          <c:tx>
            <c:strRef>
              <c:f>inventory!$T$4:$T$5</c:f>
              <c:strCache>
                <c:ptCount val="1"/>
                <c:pt idx="0">
                  <c:v>Grocery &amp; Staples</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T$6:$T$16</c:f>
              <c:numCache>
                <c:formatCode>0.00,\K</c:formatCode>
                <c:ptCount val="10"/>
                <c:pt idx="0">
                  <c:v>320</c:v>
                </c:pt>
                <c:pt idx="1">
                  <c:v>833</c:v>
                </c:pt>
                <c:pt idx="2">
                  <c:v>837</c:v>
                </c:pt>
                <c:pt idx="3">
                  <c:v>840</c:v>
                </c:pt>
                <c:pt idx="4">
                  <c:v>802</c:v>
                </c:pt>
                <c:pt idx="5">
                  <c:v>760</c:v>
                </c:pt>
                <c:pt idx="6">
                  <c:v>811</c:v>
                </c:pt>
                <c:pt idx="7">
                  <c:v>767</c:v>
                </c:pt>
                <c:pt idx="8">
                  <c:v>778</c:v>
                </c:pt>
                <c:pt idx="9">
                  <c:v>855</c:v>
                </c:pt>
              </c:numCache>
            </c:numRef>
          </c:val>
          <c:smooth val="0"/>
          <c:extLst>
            <c:ext xmlns:c16="http://schemas.microsoft.com/office/drawing/2014/chart" uri="{C3380CC4-5D6E-409C-BE32-E72D297353CC}">
              <c16:uniqueId val="{00000002-BED2-499C-B517-A4C644C117FC}"/>
            </c:ext>
          </c:extLst>
        </c:ser>
        <c:ser>
          <c:idx val="3"/>
          <c:order val="3"/>
          <c:tx>
            <c:strRef>
              <c:f>inventory!$U$4:$U$5</c:f>
              <c:strCache>
                <c:ptCount val="1"/>
                <c:pt idx="0">
                  <c:v>Pharmacy</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U$6:$U$16</c:f>
              <c:numCache>
                <c:formatCode>0.00,\K</c:formatCode>
                <c:ptCount val="10"/>
                <c:pt idx="0">
                  <c:v>357</c:v>
                </c:pt>
                <c:pt idx="1">
                  <c:v>852</c:v>
                </c:pt>
                <c:pt idx="2">
                  <c:v>760</c:v>
                </c:pt>
                <c:pt idx="3">
                  <c:v>752</c:v>
                </c:pt>
                <c:pt idx="4">
                  <c:v>786</c:v>
                </c:pt>
                <c:pt idx="5">
                  <c:v>864</c:v>
                </c:pt>
                <c:pt idx="6">
                  <c:v>736</c:v>
                </c:pt>
                <c:pt idx="7">
                  <c:v>805</c:v>
                </c:pt>
                <c:pt idx="8">
                  <c:v>812</c:v>
                </c:pt>
                <c:pt idx="9">
                  <c:v>755</c:v>
                </c:pt>
              </c:numCache>
            </c:numRef>
          </c:val>
          <c:smooth val="0"/>
          <c:extLst>
            <c:ext xmlns:c16="http://schemas.microsoft.com/office/drawing/2014/chart" uri="{C3380CC4-5D6E-409C-BE32-E72D297353CC}">
              <c16:uniqueId val="{00000003-BED2-499C-B517-A4C644C117FC}"/>
            </c:ext>
          </c:extLst>
        </c:ser>
        <c:ser>
          <c:idx val="4"/>
          <c:order val="4"/>
          <c:tx>
            <c:strRef>
              <c:f>inventory!$V$4:$V$5</c:f>
              <c:strCache>
                <c:ptCount val="1"/>
                <c:pt idx="0">
                  <c:v>Snacks &amp; Munchies</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V$6:$V$16</c:f>
              <c:numCache>
                <c:formatCode>0.00,\K</c:formatCode>
                <c:ptCount val="10"/>
                <c:pt idx="0">
                  <c:v>371</c:v>
                </c:pt>
                <c:pt idx="1">
                  <c:v>701</c:v>
                </c:pt>
                <c:pt idx="2">
                  <c:v>744</c:v>
                </c:pt>
                <c:pt idx="3">
                  <c:v>651</c:v>
                </c:pt>
                <c:pt idx="4">
                  <c:v>785</c:v>
                </c:pt>
                <c:pt idx="5">
                  <c:v>760</c:v>
                </c:pt>
                <c:pt idx="6">
                  <c:v>774</c:v>
                </c:pt>
                <c:pt idx="7">
                  <c:v>756</c:v>
                </c:pt>
                <c:pt idx="8">
                  <c:v>738</c:v>
                </c:pt>
                <c:pt idx="9">
                  <c:v>749</c:v>
                </c:pt>
              </c:numCache>
            </c:numRef>
          </c:val>
          <c:smooth val="0"/>
          <c:extLst>
            <c:ext xmlns:c16="http://schemas.microsoft.com/office/drawing/2014/chart" uri="{C3380CC4-5D6E-409C-BE32-E72D297353CC}">
              <c16:uniqueId val="{00000004-BED2-499C-B517-A4C644C117F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303808495"/>
        <c:axId val="1303810415"/>
      </c:lineChart>
      <c:catAx>
        <c:axId val="130380849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303810415"/>
        <c:crosses val="autoZero"/>
        <c:auto val="1"/>
        <c:lblAlgn val="ctr"/>
        <c:lblOffset val="100"/>
        <c:noMultiLvlLbl val="0"/>
      </c:catAx>
      <c:valAx>
        <c:axId val="1303810415"/>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30380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dk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4</c:name>
    <c:fmtId val="2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Top 5 Most</a:t>
            </a:r>
            <a:r>
              <a:rPr lang="en-IN" b="1" baseline="0"/>
              <a:t> Selling Products</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solidFill>
            <a:srgbClr val="00C853"/>
          </a:solidFill>
          <a:ln>
            <a:noFill/>
          </a:ln>
          <a:effectLst/>
        </c:spPr>
      </c:pivotFmt>
      <c:pivotFmt>
        <c:idx val="16"/>
        <c:spPr>
          <a:solidFill>
            <a:srgbClr val="FFD600"/>
          </a:solidFill>
          <a:ln>
            <a:noFill/>
          </a:ln>
          <a:effectLst/>
        </c:spPr>
      </c:pivotFmt>
      <c:pivotFmt>
        <c:idx val="17"/>
        <c:spPr>
          <a:solidFill>
            <a:srgbClr val="8BC34A"/>
          </a:solidFill>
          <a:ln>
            <a:noFill/>
          </a:ln>
          <a:effectLst/>
        </c:spPr>
      </c:pivotFmt>
      <c:pivotFmt>
        <c:idx val="18"/>
        <c:spPr>
          <a:solidFill>
            <a:srgbClr val="CDDC39"/>
          </a:solidFill>
          <a:ln>
            <a:noFill/>
          </a:ln>
          <a:effectLst/>
        </c:spPr>
      </c:pivotFmt>
      <c:pivotFmt>
        <c:idx val="19"/>
        <c:spPr>
          <a:solidFill>
            <a:srgbClr val="66BB6A"/>
          </a:solidFill>
          <a:ln>
            <a:noFill/>
          </a:ln>
          <a:effectLst/>
        </c:spPr>
      </c:pivotFmt>
      <c:pivotFmt>
        <c:idx val="20"/>
        <c:spPr>
          <a:solidFill>
            <a:srgbClr val="FFC107"/>
          </a:solidFill>
          <a:ln>
            <a:noFill/>
          </a:ln>
          <a:effectLst/>
        </c:spPr>
      </c:pivotFmt>
      <c:pivotFmt>
        <c:idx val="21"/>
        <c:spPr>
          <a:solidFill>
            <a:srgbClr val="388E3C"/>
          </a:solidFill>
          <a:ln>
            <a:noFill/>
          </a:ln>
          <a:effectLst/>
        </c:spPr>
      </c:pivotFmt>
      <c:pivotFmt>
        <c:idx val="22"/>
        <c:spPr>
          <a:solidFill>
            <a:srgbClr val="FFE082"/>
          </a:solidFill>
          <a:ln>
            <a:noFill/>
          </a:ln>
          <a:effectLst/>
        </c:spPr>
      </c:pivotFmt>
      <c:pivotFmt>
        <c:idx val="23"/>
        <c:spPr>
          <a:solidFill>
            <a:srgbClr val="FFF9C4"/>
          </a:solidFill>
          <a:ln>
            <a:noFill/>
          </a:ln>
          <a:effectLst/>
        </c:spPr>
      </c:pivotFmt>
      <c:pivotFmt>
        <c:idx val="24"/>
        <c:spPr>
          <a:solidFill>
            <a:srgbClr val="BDBDBD"/>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6"/>
        <c:spPr>
          <a:solidFill>
            <a:srgbClr val="00C853"/>
          </a:solidFill>
          <a:ln>
            <a:noFill/>
          </a:ln>
          <a:effectLst/>
        </c:spPr>
      </c:pivotFmt>
      <c:pivotFmt>
        <c:idx val="27"/>
        <c:spPr>
          <a:solidFill>
            <a:srgbClr val="FFD600"/>
          </a:solidFill>
          <a:ln>
            <a:noFill/>
          </a:ln>
          <a:effectLst/>
        </c:spPr>
      </c:pivotFmt>
      <c:pivotFmt>
        <c:idx val="28"/>
        <c:spPr>
          <a:solidFill>
            <a:srgbClr val="8BC34A"/>
          </a:solidFill>
          <a:ln>
            <a:noFill/>
          </a:ln>
          <a:effectLst/>
        </c:spPr>
      </c:pivotFmt>
      <c:pivotFmt>
        <c:idx val="29"/>
        <c:spPr>
          <a:solidFill>
            <a:srgbClr val="CDDC39"/>
          </a:solidFill>
          <a:ln>
            <a:noFill/>
          </a:ln>
          <a:effectLst/>
        </c:spPr>
      </c:pivotFmt>
      <c:pivotFmt>
        <c:idx val="30"/>
        <c:spPr>
          <a:solidFill>
            <a:srgbClr val="66BB6A"/>
          </a:solidFill>
          <a:ln>
            <a:noFill/>
          </a:ln>
          <a:effectLst/>
        </c:spPr>
      </c:pivotFmt>
      <c:pivotFmt>
        <c:idx val="31"/>
        <c:spPr>
          <a:solidFill>
            <a:srgbClr val="FFC107"/>
          </a:solidFill>
          <a:ln>
            <a:noFill/>
          </a:ln>
          <a:effectLst/>
        </c:spPr>
      </c:pivotFmt>
      <c:pivotFmt>
        <c:idx val="32"/>
        <c:spPr>
          <a:solidFill>
            <a:srgbClr val="388E3C"/>
          </a:solidFill>
          <a:ln>
            <a:noFill/>
          </a:ln>
          <a:effectLst/>
        </c:spPr>
      </c:pivotFmt>
      <c:pivotFmt>
        <c:idx val="33"/>
        <c:spPr>
          <a:solidFill>
            <a:srgbClr val="FFE082"/>
          </a:solidFill>
          <a:ln>
            <a:noFill/>
          </a:ln>
          <a:effectLst/>
        </c:spPr>
      </c:pivotFmt>
      <c:pivotFmt>
        <c:idx val="34"/>
        <c:spPr>
          <a:solidFill>
            <a:srgbClr val="FFF9C4"/>
          </a:solidFill>
          <a:ln>
            <a:noFill/>
          </a:ln>
          <a:effectLst/>
        </c:spPr>
      </c:pivotFmt>
      <c:pivotFmt>
        <c:idx val="35"/>
        <c:spPr>
          <a:solidFill>
            <a:srgbClr val="BDBDBD"/>
          </a:solidFill>
          <a:ln>
            <a:noFill/>
          </a:ln>
          <a:effectLst/>
        </c:spPr>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7"/>
        <c:spPr>
          <a:solidFill>
            <a:srgbClr val="00C853"/>
          </a:solidFill>
          <a:ln>
            <a:noFill/>
          </a:ln>
          <a:effectLst/>
          <a:sp3d/>
        </c:spPr>
      </c:pivotFmt>
      <c:pivotFmt>
        <c:idx val="38"/>
        <c:spPr>
          <a:solidFill>
            <a:srgbClr val="FFD600"/>
          </a:solidFill>
          <a:ln>
            <a:noFill/>
          </a:ln>
          <a:effectLst/>
          <a:sp3d/>
        </c:spPr>
      </c:pivotFmt>
      <c:pivotFmt>
        <c:idx val="39"/>
        <c:spPr>
          <a:solidFill>
            <a:srgbClr val="8BC34A"/>
          </a:solidFill>
          <a:ln>
            <a:noFill/>
          </a:ln>
          <a:effectLst/>
          <a:sp3d/>
        </c:spPr>
      </c:pivotFmt>
      <c:pivotFmt>
        <c:idx val="40"/>
        <c:spPr>
          <a:solidFill>
            <a:srgbClr val="CDDC39"/>
          </a:solidFill>
          <a:ln>
            <a:noFill/>
          </a:ln>
          <a:effectLst/>
          <a:sp3d/>
        </c:spPr>
      </c:pivotFmt>
      <c:pivotFmt>
        <c:idx val="41"/>
        <c:spPr>
          <a:solidFill>
            <a:srgbClr val="66BB6A"/>
          </a:solidFill>
          <a:ln>
            <a:noFill/>
          </a:ln>
          <a:effectLst/>
          <a:sp3d/>
        </c:spPr>
      </c:pivotFmt>
      <c:pivotFmt>
        <c:idx val="42"/>
        <c:spPr>
          <a:solidFill>
            <a:srgbClr val="FFC107"/>
          </a:solidFill>
          <a:ln>
            <a:noFill/>
          </a:ln>
          <a:effectLst/>
          <a:sp3d/>
        </c:spPr>
      </c:pivotFmt>
      <c:pivotFmt>
        <c:idx val="43"/>
        <c:spPr>
          <a:solidFill>
            <a:srgbClr val="388E3C"/>
          </a:solidFill>
          <a:ln>
            <a:noFill/>
          </a:ln>
          <a:effectLst/>
          <a:sp3d/>
        </c:spPr>
      </c:pivotFmt>
      <c:pivotFmt>
        <c:idx val="44"/>
        <c:spPr>
          <a:solidFill>
            <a:srgbClr val="FFE082"/>
          </a:solidFill>
          <a:ln>
            <a:noFill/>
          </a:ln>
          <a:effectLst/>
          <a:sp3d/>
        </c:spPr>
      </c:pivotFmt>
      <c:pivotFmt>
        <c:idx val="45"/>
        <c:spPr>
          <a:solidFill>
            <a:srgbClr val="FFF9C4"/>
          </a:solidFill>
          <a:ln>
            <a:noFill/>
          </a:ln>
          <a:effectLst/>
          <a:sp3d/>
        </c:spPr>
      </c:pivotFmt>
      <c:pivotFmt>
        <c:idx val="46"/>
        <c:spPr>
          <a:solidFill>
            <a:srgbClr val="BDBDBD"/>
          </a:solidFill>
          <a:ln>
            <a:noFill/>
          </a:ln>
          <a:effectLst/>
          <a:sp3d/>
        </c:spPr>
        <c:dLbl>
          <c:idx val="0"/>
          <c:layout>
            <c:manualLayout>
              <c:x val="-0.3061685398400194"/>
              <c:y val="0.1043769694192784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8"/>
        <c:spPr>
          <a:solidFill>
            <a:srgbClr val="FCD304"/>
          </a:solidFill>
          <a:ln>
            <a:noFill/>
          </a:ln>
          <a:effectLst/>
        </c:spPr>
      </c:pivotFmt>
      <c:pivotFmt>
        <c:idx val="49"/>
        <c:spPr>
          <a:solidFill>
            <a:srgbClr val="BDF381"/>
          </a:solidFill>
          <a:ln>
            <a:noFill/>
          </a:ln>
          <a:effectLst/>
        </c:spPr>
      </c:pivotFmt>
      <c:pivotFmt>
        <c:idx val="50"/>
        <c:spPr>
          <a:solidFill>
            <a:srgbClr val="F5E56B"/>
          </a:solidFill>
          <a:ln>
            <a:noFill/>
          </a:ln>
          <a:effectLst/>
        </c:spPr>
      </c:pivotFmt>
      <c:pivotFmt>
        <c:idx val="51"/>
        <c:spPr>
          <a:solidFill>
            <a:srgbClr val="CDDC39"/>
          </a:solidFill>
          <a:ln>
            <a:noFill/>
          </a:ln>
          <a:effectLst/>
        </c:spPr>
      </c:pivotFmt>
      <c:pivotFmt>
        <c:idx val="52"/>
        <c:spPr>
          <a:solidFill>
            <a:srgbClr val="66BB6A"/>
          </a:solidFill>
          <a:ln>
            <a:noFill/>
          </a:ln>
          <a:effectLst/>
        </c:spPr>
      </c:pivotFmt>
      <c:pivotFmt>
        <c:idx val="53"/>
        <c:spPr>
          <a:solidFill>
            <a:srgbClr val="FFFF00"/>
          </a:solidFill>
          <a:ln>
            <a:noFill/>
          </a:ln>
          <a:effectLst/>
        </c:spPr>
      </c:pivotFmt>
      <c:pivotFmt>
        <c:idx val="54"/>
        <c:spPr>
          <a:solidFill>
            <a:srgbClr val="388E3C"/>
          </a:solidFill>
          <a:ln>
            <a:noFill/>
          </a:ln>
          <a:effectLst/>
        </c:spPr>
      </c:pivotFmt>
      <c:pivotFmt>
        <c:idx val="55"/>
        <c:spPr>
          <a:solidFill>
            <a:srgbClr val="FFE082"/>
          </a:solidFill>
          <a:ln>
            <a:noFill/>
          </a:ln>
          <a:effectLst/>
          <a:sp3d/>
        </c:spPr>
      </c:pivotFmt>
      <c:pivotFmt>
        <c:idx val="56"/>
        <c:spPr>
          <a:solidFill>
            <a:srgbClr val="FFF9C4"/>
          </a:solidFill>
          <a:ln>
            <a:noFill/>
          </a:ln>
          <a:effectLst/>
        </c:spPr>
      </c:pivotFmt>
      <c:pivotFmt>
        <c:idx val="57"/>
        <c:spPr>
          <a:solidFill>
            <a:srgbClr val="BDBDBD"/>
          </a:solidFill>
          <a:ln>
            <a:noFill/>
          </a:ln>
          <a:effectLst/>
          <a:sp3d/>
        </c:spPr>
        <c:dLbl>
          <c:idx val="0"/>
          <c:layout>
            <c:manualLayout>
              <c:x val="-0.22936141020309136"/>
              <c:y val="2.0314092152182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9"/>
        <c:spPr>
          <a:solidFill>
            <a:srgbClr val="BDF381"/>
          </a:solidFill>
          <a:ln>
            <a:noFill/>
          </a:ln>
          <a:effectLst/>
        </c:spPr>
      </c:pivotFmt>
      <c:pivotFmt>
        <c:idx val="60"/>
        <c:spPr>
          <a:solidFill>
            <a:srgbClr val="FCD304"/>
          </a:solidFill>
          <a:ln>
            <a:noFill/>
          </a:ln>
          <a:effectLst/>
        </c:spPr>
      </c:pivotFmt>
      <c:pivotFmt>
        <c:idx val="61"/>
        <c:spPr>
          <a:solidFill>
            <a:srgbClr val="FFF9C4"/>
          </a:solidFill>
          <a:ln>
            <a:noFill/>
          </a:ln>
          <a:effectLst/>
        </c:spPr>
      </c:pivotFmt>
      <c:pivotFmt>
        <c:idx val="62"/>
        <c:spPr>
          <a:solidFill>
            <a:srgbClr val="CDDC39"/>
          </a:solidFill>
          <a:ln>
            <a:noFill/>
          </a:ln>
          <a:effectLst/>
        </c:spPr>
      </c:pivotFmt>
      <c:pivotFmt>
        <c:idx val="63"/>
        <c:spPr>
          <a:solidFill>
            <a:srgbClr val="66BB6A"/>
          </a:solidFill>
          <a:ln>
            <a:noFill/>
          </a:ln>
          <a:effectLst/>
        </c:spPr>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5"/>
        <c:spPr>
          <a:solidFill>
            <a:srgbClr val="BDF381"/>
          </a:solidFill>
          <a:ln>
            <a:noFill/>
          </a:ln>
          <a:effectLst/>
        </c:spPr>
      </c:pivotFmt>
      <c:pivotFmt>
        <c:idx val="66"/>
        <c:spPr>
          <a:solidFill>
            <a:srgbClr val="FCD304"/>
          </a:solidFill>
          <a:ln>
            <a:noFill/>
          </a:ln>
          <a:effectLst/>
        </c:spPr>
      </c:pivotFmt>
      <c:pivotFmt>
        <c:idx val="67"/>
        <c:spPr>
          <a:solidFill>
            <a:srgbClr val="FFF9C4"/>
          </a:solidFill>
          <a:ln>
            <a:noFill/>
          </a:ln>
          <a:effectLst/>
        </c:spPr>
      </c:pivotFmt>
      <c:pivotFmt>
        <c:idx val="68"/>
        <c:spPr>
          <a:solidFill>
            <a:srgbClr val="CDDC39"/>
          </a:solidFill>
          <a:ln>
            <a:noFill/>
          </a:ln>
          <a:effectLst/>
        </c:spPr>
      </c:pivotFmt>
      <c:pivotFmt>
        <c:idx val="69"/>
        <c:spPr>
          <a:solidFill>
            <a:srgbClr val="66BB6A"/>
          </a:solidFill>
          <a:ln>
            <a:noFill/>
          </a:ln>
          <a:effectLst/>
        </c:spP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1"/>
        <c:spPr>
          <a:solidFill>
            <a:srgbClr val="BDF381"/>
          </a:solidFill>
          <a:ln>
            <a:noFill/>
          </a:ln>
          <a:effectLst/>
        </c:spPr>
      </c:pivotFmt>
      <c:pivotFmt>
        <c:idx val="72"/>
        <c:spPr>
          <a:solidFill>
            <a:srgbClr val="FCD304"/>
          </a:solidFill>
          <a:ln>
            <a:noFill/>
          </a:ln>
          <a:effectLst/>
        </c:spPr>
      </c:pivotFmt>
      <c:pivotFmt>
        <c:idx val="73"/>
        <c:spPr>
          <a:solidFill>
            <a:srgbClr val="FFF9C4"/>
          </a:solidFill>
          <a:ln>
            <a:noFill/>
          </a:ln>
          <a:effectLst/>
        </c:spPr>
      </c:pivotFmt>
      <c:pivotFmt>
        <c:idx val="74"/>
        <c:spPr>
          <a:solidFill>
            <a:srgbClr val="CDDC39"/>
          </a:solidFill>
          <a:ln>
            <a:noFill/>
          </a:ln>
          <a:effectLst/>
        </c:spPr>
      </c:pivotFmt>
      <c:pivotFmt>
        <c:idx val="75"/>
        <c:spPr>
          <a:solidFill>
            <a:srgbClr val="66BB6A"/>
          </a:solidFill>
          <a:ln>
            <a:noFill/>
          </a:ln>
          <a:effectLst/>
        </c:spPr>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7"/>
        <c:spPr>
          <a:solidFill>
            <a:srgbClr val="F5D805"/>
          </a:solidFill>
          <a:ln>
            <a:noFill/>
          </a:ln>
          <a:effectLst/>
        </c:spPr>
      </c:pivotFmt>
      <c:pivotFmt>
        <c:idx val="78"/>
        <c:spPr>
          <a:solidFill>
            <a:srgbClr val="92D050"/>
          </a:solidFill>
          <a:ln>
            <a:noFill/>
          </a:ln>
          <a:effectLst/>
        </c:spPr>
      </c:pivotFmt>
      <c:pivotFmt>
        <c:idx val="79"/>
        <c:spPr>
          <a:solidFill>
            <a:srgbClr val="FFEC33"/>
          </a:solidFill>
          <a:ln>
            <a:noFill/>
          </a:ln>
          <a:effectLst/>
        </c:spPr>
      </c:pivotFmt>
      <c:pivotFmt>
        <c:idx val="80"/>
        <c:spPr>
          <a:solidFill>
            <a:srgbClr val="CDDC39"/>
          </a:solidFill>
          <a:ln>
            <a:noFill/>
          </a:ln>
          <a:effectLst/>
        </c:spPr>
      </c:pivotFmt>
      <c:pivotFmt>
        <c:idx val="81"/>
        <c:spPr>
          <a:solidFill>
            <a:srgbClr val="66BB6A"/>
          </a:solidFill>
          <a:ln>
            <a:noFill/>
          </a:ln>
          <a:effectLst/>
        </c:spPr>
      </c:pivotFmt>
      <c:pivotFmt>
        <c:idx val="82"/>
        <c:spPr>
          <a:solidFill>
            <a:srgbClr val="FFD13F"/>
          </a:solidFill>
          <a:ln>
            <a:noFill/>
          </a:ln>
          <a:effectLst/>
        </c:spPr>
      </c:pivotFmt>
      <c:pivotFmt>
        <c:idx val="83"/>
        <c:spPr>
          <a:solidFill>
            <a:srgbClr val="F3E921"/>
          </a:solidFill>
          <a:ln>
            <a:noFill/>
          </a:ln>
          <a:effectLst/>
        </c:spPr>
      </c:pivotFmt>
      <c:pivotFmt>
        <c:idx val="84"/>
        <c:spPr>
          <a:solidFill>
            <a:srgbClr val="00B050"/>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s>
    <c:plotArea>
      <c:layout>
        <c:manualLayout>
          <c:layoutTarget val="inner"/>
          <c:xMode val="edge"/>
          <c:yMode val="edge"/>
          <c:x val="0.17616949876570592"/>
          <c:y val="0.18919626549012963"/>
          <c:w val="0.56216609813935237"/>
          <c:h val="0.81080373450987042"/>
        </c:manualLayout>
      </c:layout>
      <c:doughnutChart>
        <c:varyColors val="1"/>
        <c:ser>
          <c:idx val="0"/>
          <c:order val="0"/>
          <c:tx>
            <c:strRef>
              <c:f>sales_data!$H$3</c:f>
              <c:strCache>
                <c:ptCount val="1"/>
                <c:pt idx="0">
                  <c:v>Total</c:v>
                </c:pt>
              </c:strCache>
            </c:strRef>
          </c:tx>
          <c:dPt>
            <c:idx val="0"/>
            <c:bubble3D val="0"/>
            <c:spPr>
              <a:solidFill>
                <a:srgbClr val="CDDC39"/>
              </a:solidFill>
              <a:ln>
                <a:noFill/>
              </a:ln>
              <a:effectLst/>
            </c:spPr>
            <c:extLst>
              <c:ext xmlns:c16="http://schemas.microsoft.com/office/drawing/2014/chart" uri="{C3380CC4-5D6E-409C-BE32-E72D297353CC}">
                <c16:uniqueId val="{00000001-1CB6-4D58-B4C5-AF8085FA51C4}"/>
              </c:ext>
            </c:extLst>
          </c:dPt>
          <c:dPt>
            <c:idx val="1"/>
            <c:bubble3D val="0"/>
            <c:spPr>
              <a:solidFill>
                <a:srgbClr val="F5D805"/>
              </a:solidFill>
              <a:ln>
                <a:noFill/>
              </a:ln>
              <a:effectLst/>
            </c:spPr>
            <c:extLst>
              <c:ext xmlns:c16="http://schemas.microsoft.com/office/drawing/2014/chart" uri="{C3380CC4-5D6E-409C-BE32-E72D297353CC}">
                <c16:uniqueId val="{00000003-1CB6-4D58-B4C5-AF8085FA51C4}"/>
              </c:ext>
            </c:extLst>
          </c:dPt>
          <c:dPt>
            <c:idx val="2"/>
            <c:bubble3D val="0"/>
            <c:spPr>
              <a:solidFill>
                <a:srgbClr val="66BB6A"/>
              </a:solidFill>
              <a:ln>
                <a:noFill/>
              </a:ln>
              <a:effectLst/>
            </c:spPr>
            <c:extLst>
              <c:ext xmlns:c16="http://schemas.microsoft.com/office/drawing/2014/chart" uri="{C3380CC4-5D6E-409C-BE32-E72D297353CC}">
                <c16:uniqueId val="{00000005-1CB6-4D58-B4C5-AF8085FA51C4}"/>
              </c:ext>
            </c:extLst>
          </c:dPt>
          <c:dPt>
            <c:idx val="3"/>
            <c:bubble3D val="0"/>
            <c:spPr>
              <a:solidFill>
                <a:srgbClr val="92D050"/>
              </a:solidFill>
              <a:ln>
                <a:noFill/>
              </a:ln>
              <a:effectLst/>
            </c:spPr>
            <c:extLst>
              <c:ext xmlns:c16="http://schemas.microsoft.com/office/drawing/2014/chart" uri="{C3380CC4-5D6E-409C-BE32-E72D297353CC}">
                <c16:uniqueId val="{00000007-1CB6-4D58-B4C5-AF8085FA51C4}"/>
              </c:ext>
            </c:extLst>
          </c:dPt>
          <c:dPt>
            <c:idx val="4"/>
            <c:bubble3D val="0"/>
            <c:spPr>
              <a:solidFill>
                <a:schemeClr val="accent5"/>
              </a:solidFill>
              <a:ln>
                <a:noFill/>
              </a:ln>
              <a:effectLst/>
            </c:spPr>
            <c:extLst>
              <c:ext xmlns:c16="http://schemas.microsoft.com/office/drawing/2014/chart" uri="{C3380CC4-5D6E-409C-BE32-E72D297353CC}">
                <c16:uniqueId val="{00000009-1CB6-4D58-B4C5-AF8085FA51C4}"/>
              </c:ext>
            </c:extLst>
          </c:dPt>
          <c:dPt>
            <c:idx val="5"/>
            <c:bubble3D val="0"/>
            <c:spPr>
              <a:solidFill>
                <a:schemeClr val="accent6"/>
              </a:solidFill>
              <a:ln>
                <a:noFill/>
              </a:ln>
              <a:effectLst/>
            </c:spPr>
            <c:extLst>
              <c:ext xmlns:c16="http://schemas.microsoft.com/office/drawing/2014/chart" uri="{C3380CC4-5D6E-409C-BE32-E72D297353CC}">
                <c16:uniqueId val="{0000000B-1CB6-4D58-B4C5-AF8085FA51C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CB6-4D58-B4C5-AF8085FA51C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CB6-4D58-B4C5-AF8085FA51C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CB6-4D58-B4C5-AF8085FA51C4}"/>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1CB6-4D58-B4C5-AF8085FA51C4}"/>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_data!$G$4:$G$9</c:f>
              <c:strCache>
                <c:ptCount val="5"/>
                <c:pt idx="0">
                  <c:v>Toilet Cleaner</c:v>
                </c:pt>
                <c:pt idx="1">
                  <c:v>Pet Treats</c:v>
                </c:pt>
                <c:pt idx="2">
                  <c:v>Bread</c:v>
                </c:pt>
                <c:pt idx="3">
                  <c:v>Vitamins</c:v>
                </c:pt>
                <c:pt idx="4">
                  <c:v>Cough Syrup</c:v>
                </c:pt>
              </c:strCache>
            </c:strRef>
          </c:cat>
          <c:val>
            <c:numRef>
              <c:f>sales_data!$H$4:$H$9</c:f>
              <c:numCache>
                <c:formatCode>"₹"\ 0,\K</c:formatCode>
                <c:ptCount val="5"/>
                <c:pt idx="0">
                  <c:v>45268.040000000008</c:v>
                </c:pt>
                <c:pt idx="1">
                  <c:v>34268.299999999996</c:v>
                </c:pt>
                <c:pt idx="2">
                  <c:v>23555.200000000004</c:v>
                </c:pt>
                <c:pt idx="3">
                  <c:v>23148.850000000002</c:v>
                </c:pt>
                <c:pt idx="4">
                  <c:v>21091.989999999998</c:v>
                </c:pt>
              </c:numCache>
            </c:numRef>
          </c:val>
          <c:extLst>
            <c:ext xmlns:c16="http://schemas.microsoft.com/office/drawing/2014/chart" uri="{C3380CC4-5D6E-409C-BE32-E72D297353CC}">
              <c16:uniqueId val="{00000014-1CB6-4D58-B4C5-AF8085FA51C4}"/>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segment</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EGEMENT WISE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7"/>
        <c:spPr>
          <a:solidFill>
            <a:srgbClr val="FFC611"/>
          </a:solidFill>
          <a:ln w="19050">
            <a:solidFill>
              <a:schemeClr val="lt1"/>
            </a:solidFill>
          </a:ln>
          <a:effectLst/>
        </c:spPr>
      </c:pivotFmt>
      <c:pivotFmt>
        <c:idx val="18"/>
        <c:spPr>
          <a:solidFill>
            <a:schemeClr val="accent6">
              <a:lumMod val="60000"/>
              <a:lumOff val="40000"/>
            </a:schemeClr>
          </a:solidFill>
          <a:ln w="19050">
            <a:solidFill>
              <a:schemeClr val="lt1"/>
            </a:solidFill>
          </a:ln>
          <a:effectLst/>
        </c:spPr>
      </c:pivotFmt>
      <c:pivotFmt>
        <c:idx val="19"/>
        <c:spPr>
          <a:solidFill>
            <a:srgbClr val="F5D805"/>
          </a:solidFill>
          <a:ln w="19050">
            <a:solidFill>
              <a:schemeClr val="lt1"/>
            </a:solidFill>
          </a:ln>
          <a:effectLst/>
        </c:spPr>
      </c:pivotFmt>
      <c:pivotFmt>
        <c:idx val="20"/>
        <c:spPr>
          <a:solidFill>
            <a:srgbClr val="66BB6A"/>
          </a:solidFill>
          <a:ln w="19050">
            <a:solidFill>
              <a:schemeClr val="lt1"/>
            </a:solidFill>
          </a:ln>
          <a:effectLst/>
        </c:spPr>
      </c:pivotFmt>
    </c:pivotFmts>
    <c:plotArea>
      <c:layout>
        <c:manualLayout>
          <c:layoutTarget val="inner"/>
          <c:xMode val="edge"/>
          <c:yMode val="edge"/>
          <c:x val="0.21552559577267696"/>
          <c:y val="0.2351080940787694"/>
          <c:w val="0.63208574392391936"/>
          <c:h val="0.66377806534628858"/>
        </c:manualLayout>
      </c:layout>
      <c:pieChart>
        <c:varyColors val="1"/>
        <c:ser>
          <c:idx val="0"/>
          <c:order val="0"/>
          <c:tx>
            <c:strRef>
              <c:f>marketing_data!$Q$25</c:f>
              <c:strCache>
                <c:ptCount val="1"/>
                <c:pt idx="0">
                  <c:v>Total</c:v>
                </c:pt>
              </c:strCache>
            </c:strRef>
          </c:tx>
          <c:dPt>
            <c:idx val="0"/>
            <c:bubble3D val="0"/>
            <c:spPr>
              <a:solidFill>
                <a:srgbClr val="FFC611"/>
              </a:solidFill>
              <a:ln w="19050">
                <a:solidFill>
                  <a:schemeClr val="lt1"/>
                </a:solidFill>
              </a:ln>
              <a:effectLst/>
            </c:spPr>
            <c:extLst>
              <c:ext xmlns:c16="http://schemas.microsoft.com/office/drawing/2014/chart" uri="{C3380CC4-5D6E-409C-BE32-E72D297353CC}">
                <c16:uniqueId val="{00000001-559A-4329-9343-DD4F695F0231}"/>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559A-4329-9343-DD4F695F0231}"/>
              </c:ext>
            </c:extLst>
          </c:dPt>
          <c:dPt>
            <c:idx val="2"/>
            <c:bubble3D val="0"/>
            <c:spPr>
              <a:solidFill>
                <a:srgbClr val="F5D805"/>
              </a:solidFill>
              <a:ln w="19050">
                <a:solidFill>
                  <a:schemeClr val="lt1"/>
                </a:solidFill>
              </a:ln>
              <a:effectLst/>
            </c:spPr>
            <c:extLst>
              <c:ext xmlns:c16="http://schemas.microsoft.com/office/drawing/2014/chart" uri="{C3380CC4-5D6E-409C-BE32-E72D297353CC}">
                <c16:uniqueId val="{00000005-559A-4329-9343-DD4F695F0231}"/>
              </c:ext>
            </c:extLst>
          </c:dPt>
          <c:dPt>
            <c:idx val="3"/>
            <c:bubble3D val="0"/>
            <c:spPr>
              <a:solidFill>
                <a:srgbClr val="66BB6A"/>
              </a:solidFill>
              <a:ln w="19050">
                <a:solidFill>
                  <a:schemeClr val="lt1"/>
                </a:solidFill>
              </a:ln>
              <a:effectLst/>
            </c:spPr>
            <c:extLst>
              <c:ext xmlns:c16="http://schemas.microsoft.com/office/drawing/2014/chart" uri="{C3380CC4-5D6E-409C-BE32-E72D297353CC}">
                <c16:uniqueId val="{00000007-559A-4329-9343-DD4F695F023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ing_data!$P$26:$P$30</c:f>
              <c:strCache>
                <c:ptCount val="4"/>
                <c:pt idx="0">
                  <c:v>Inactive</c:v>
                </c:pt>
                <c:pt idx="1">
                  <c:v>New</c:v>
                </c:pt>
                <c:pt idx="2">
                  <c:v>Premium</c:v>
                </c:pt>
                <c:pt idx="3">
                  <c:v>Regular</c:v>
                </c:pt>
              </c:strCache>
            </c:strRef>
          </c:cat>
          <c:val>
            <c:numRef>
              <c:f>marketing_data!$Q$26:$Q$30</c:f>
              <c:numCache>
                <c:formatCode>"₹"\ 0,\K</c:formatCode>
                <c:ptCount val="4"/>
                <c:pt idx="0">
                  <c:v>2591975.65</c:v>
                </c:pt>
                <c:pt idx="1">
                  <c:v>2795854.48</c:v>
                </c:pt>
                <c:pt idx="2">
                  <c:v>2731329.71</c:v>
                </c:pt>
                <c:pt idx="3">
                  <c:v>2890148.66</c:v>
                </c:pt>
              </c:numCache>
            </c:numRef>
          </c:val>
          <c:extLst>
            <c:ext xmlns:c16="http://schemas.microsoft.com/office/drawing/2014/chart" uri="{C3380CC4-5D6E-409C-BE32-E72D297353CC}">
              <c16:uniqueId val="{00000008-559A-4329-9343-DD4F695F023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1</c:name>
    <c:fmtId val="8"/>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baseline="0"/>
              <a:t>HIGHEST CPA CHANNEL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rgbClr val="EAB2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rgbClr val="C7CE68"/>
          </a:solidFill>
          <a:ln>
            <a:noFill/>
          </a:ln>
          <a:effectLst/>
          <a:scene3d>
            <a:camera prst="orthographicFront"/>
            <a:lightRig rig="brightRoom" dir="t"/>
          </a:scene3d>
          <a:sp3d prstMaterial="flat">
            <a:bevelT w="50800" h="101600" prst="angle"/>
            <a:contourClr>
              <a:srgbClr val="000000"/>
            </a:contourClr>
          </a:sp3d>
        </c:spPr>
        <c:dLbl>
          <c:idx val="0"/>
          <c:layout>
            <c:manualLayout>
              <c:x val="0.17608517608517593"/>
              <c:y val="-6.96378830083565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rgbClr val="FDE217"/>
          </a:solidFill>
          <a:ln>
            <a:noFill/>
          </a:ln>
          <a:effectLst/>
          <a:scene3d>
            <a:camera prst="orthographicFront"/>
            <a:lightRig rig="brightRoom" dir="t"/>
          </a:scene3d>
          <a:sp3d prstMaterial="flat">
            <a:bevelT w="50800" h="101600" prst="angle"/>
            <a:contourClr>
              <a:srgbClr val="000000"/>
            </a:contourClr>
          </a:sp3d>
        </c:spPr>
        <c:dLbl>
          <c:idx val="0"/>
          <c:layout>
            <c:manualLayout>
              <c:x val="0.49140049140049125"/>
              <c:y val="3.249767873723305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solidFill>
            <a:srgbClr val="66BB6A"/>
          </a:solidFill>
          <a:ln>
            <a:noFill/>
          </a:ln>
          <a:effectLst/>
          <a:scene3d>
            <a:camera prst="orthographicFront"/>
            <a:lightRig rig="brightRoom" dir="t"/>
          </a:scene3d>
          <a:sp3d prstMaterial="flat">
            <a:bevelT w="50800" h="101600" prst="angle"/>
            <a:contourClr>
              <a:srgbClr val="000000"/>
            </a:contourClr>
          </a:sp3d>
        </c:spPr>
        <c:dLbl>
          <c:idx val="0"/>
          <c:layout>
            <c:manualLayout>
              <c:x val="-0.42073555301901761"/>
              <c:y val="1.857010213556174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rgbClr val="FFC611"/>
          </a:solidFill>
          <a:ln>
            <a:noFill/>
          </a:ln>
          <a:effectLst/>
          <a:scene3d>
            <a:camera prst="orthographicFront"/>
            <a:lightRig rig="brightRoom" dir="t"/>
          </a:scene3d>
          <a:sp3d prstMaterial="flat">
            <a:bevelT w="50800" h="101600" prst="angle"/>
            <a:contourClr>
              <a:srgbClr val="000000"/>
            </a:contourClr>
          </a:sp3d>
        </c:spPr>
        <c:dLbl>
          <c:idx val="0"/>
          <c:layout>
            <c:manualLayout>
              <c:x val="-0.20065520065520065"/>
              <c:y val="-8.356545961002785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marketing_data!$M$4</c:f>
              <c:strCache>
                <c:ptCount val="1"/>
                <c:pt idx="0">
                  <c:v>Total</c:v>
                </c:pt>
              </c:strCache>
            </c:strRef>
          </c:tx>
          <c:spPr>
            <a:solidFill>
              <a:srgbClr val="EAB200"/>
            </a:solidFill>
          </c:spPr>
          <c:dPt>
            <c:idx val="0"/>
            <c:bubble3D val="0"/>
            <c:spPr>
              <a:solidFill>
                <a:srgbClr val="C7CE68"/>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7C4-455E-B4BB-EFCD20CA3FED}"/>
              </c:ext>
            </c:extLst>
          </c:dPt>
          <c:dPt>
            <c:idx val="1"/>
            <c:bubble3D val="0"/>
            <c:spPr>
              <a:solidFill>
                <a:srgbClr val="FDE217"/>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7C4-455E-B4BB-EFCD20CA3FED}"/>
              </c:ext>
            </c:extLst>
          </c:dPt>
          <c:dPt>
            <c:idx val="2"/>
            <c:bubble3D val="0"/>
            <c:spPr>
              <a:solidFill>
                <a:srgbClr val="66BB6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7C4-455E-B4BB-EFCD20CA3FED}"/>
              </c:ext>
            </c:extLst>
          </c:dPt>
          <c:dPt>
            <c:idx val="3"/>
            <c:bubble3D val="0"/>
            <c:spPr>
              <a:solidFill>
                <a:srgbClr val="FFC61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7C4-455E-B4BB-EFCD20CA3FED}"/>
              </c:ext>
            </c:extLst>
          </c:dPt>
          <c:dLbls>
            <c:dLbl>
              <c:idx val="0"/>
              <c:layout>
                <c:manualLayout>
                  <c:x val="0.17608517608517593"/>
                  <c:y val="-6.963788300835659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7C4-455E-B4BB-EFCD20CA3FED}"/>
                </c:ext>
              </c:extLst>
            </c:dLbl>
            <c:dLbl>
              <c:idx val="1"/>
              <c:layout>
                <c:manualLayout>
                  <c:x val="0.49140049140049125"/>
                  <c:y val="3.249767873723305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7C4-455E-B4BB-EFCD20CA3FED}"/>
                </c:ext>
              </c:extLst>
            </c:dLbl>
            <c:dLbl>
              <c:idx val="2"/>
              <c:layout>
                <c:manualLayout>
                  <c:x val="-0.42073555301901761"/>
                  <c:y val="1.857010213556174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7C4-455E-B4BB-EFCD20CA3FED}"/>
                </c:ext>
              </c:extLst>
            </c:dLbl>
            <c:dLbl>
              <c:idx val="3"/>
              <c:layout>
                <c:manualLayout>
                  <c:x val="-0.20065520065520065"/>
                  <c:y val="-8.35654596100278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7C4-455E-B4BB-EFCD20CA3FE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ing_data!$L$5:$L$9</c:f>
              <c:strCache>
                <c:ptCount val="4"/>
                <c:pt idx="0">
                  <c:v>App</c:v>
                </c:pt>
                <c:pt idx="1">
                  <c:v>Social Media</c:v>
                </c:pt>
                <c:pt idx="2">
                  <c:v>SMS</c:v>
                </c:pt>
                <c:pt idx="3">
                  <c:v>Email</c:v>
                </c:pt>
              </c:strCache>
            </c:strRef>
          </c:cat>
          <c:val>
            <c:numRef>
              <c:f>marketing_data!$M$5:$M$9</c:f>
              <c:numCache>
                <c:formatCode>0.00</c:formatCode>
                <c:ptCount val="4"/>
                <c:pt idx="0">
                  <c:v>56.034933902542825</c:v>
                </c:pt>
                <c:pt idx="1">
                  <c:v>54.848731118227917</c:v>
                </c:pt>
                <c:pt idx="2">
                  <c:v>54.5996796613641</c:v>
                </c:pt>
                <c:pt idx="3">
                  <c:v>53.53467932664622</c:v>
                </c:pt>
              </c:numCache>
            </c:numRef>
          </c:val>
          <c:extLst>
            <c:ext xmlns:c16="http://schemas.microsoft.com/office/drawing/2014/chart" uri="{C3380CC4-5D6E-409C-BE32-E72D297353CC}">
              <c16:uniqueId val="{00000008-87C4-455E-B4BB-EFCD20CA3FED}"/>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AMPAIGN ROI CUR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D13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643291572871842E-2"/>
          <c:y val="0.16389645776566761"/>
          <c:w val="0.7597036875215688"/>
          <c:h val="0.47880416514693158"/>
        </c:manualLayout>
      </c:layout>
      <c:barChart>
        <c:barDir val="col"/>
        <c:grouping val="clustered"/>
        <c:varyColors val="0"/>
        <c:ser>
          <c:idx val="0"/>
          <c:order val="0"/>
          <c:tx>
            <c:strRef>
              <c:f>marketing_data!$AK$4</c:f>
              <c:strCache>
                <c:ptCount val="1"/>
                <c:pt idx="0">
                  <c:v>Revenue</c:v>
                </c:pt>
              </c:strCache>
            </c:strRef>
          </c:tx>
          <c:spPr>
            <a:solidFill>
              <a:srgbClr val="FFD13F"/>
            </a:solidFill>
            <a:ln>
              <a:noFill/>
            </a:ln>
            <a:effectLst/>
          </c:spPr>
          <c:invertIfNegative val="0"/>
          <c:cat>
            <c:strRef>
              <c:f>marketing_data!$AJ$5:$AJ$14</c:f>
              <c:strCache>
                <c:ptCount val="9"/>
                <c:pt idx="0">
                  <c:v>Membership Drive</c:v>
                </c:pt>
                <c:pt idx="1">
                  <c:v>Category Promotion</c:v>
                </c:pt>
                <c:pt idx="2">
                  <c:v>Festival Offer</c:v>
                </c:pt>
                <c:pt idx="3">
                  <c:v>Email Campaign</c:v>
                </c:pt>
                <c:pt idx="4">
                  <c:v>Weekend Special</c:v>
                </c:pt>
                <c:pt idx="5">
                  <c:v>Referral Program</c:v>
                </c:pt>
                <c:pt idx="6">
                  <c:v>New User Discount</c:v>
                </c:pt>
                <c:pt idx="7">
                  <c:v>Flash Sale</c:v>
                </c:pt>
                <c:pt idx="8">
                  <c:v>App Push Notification</c:v>
                </c:pt>
              </c:strCache>
            </c:strRef>
          </c:cat>
          <c:val>
            <c:numRef>
              <c:f>marketing_data!$AK$5:$AK$14</c:f>
              <c:numCache>
                <c:formatCode>0.0,,"M"</c:formatCode>
                <c:ptCount val="9"/>
                <c:pt idx="0">
                  <c:v>3524951.25</c:v>
                </c:pt>
                <c:pt idx="1">
                  <c:v>3582455.37</c:v>
                </c:pt>
                <c:pt idx="2">
                  <c:v>3507063.91</c:v>
                </c:pt>
                <c:pt idx="3">
                  <c:v>3601785.22</c:v>
                </c:pt>
                <c:pt idx="4">
                  <c:v>3571451.83</c:v>
                </c:pt>
                <c:pt idx="5">
                  <c:v>3691382.6</c:v>
                </c:pt>
                <c:pt idx="6">
                  <c:v>3603860.17</c:v>
                </c:pt>
                <c:pt idx="7">
                  <c:v>3556087.02</c:v>
                </c:pt>
                <c:pt idx="8">
                  <c:v>3554370</c:v>
                </c:pt>
              </c:numCache>
            </c:numRef>
          </c:val>
          <c:extLst>
            <c:ext xmlns:c16="http://schemas.microsoft.com/office/drawing/2014/chart" uri="{C3380CC4-5D6E-409C-BE32-E72D297353CC}">
              <c16:uniqueId val="{00000000-36DE-40F2-9A3F-E2ECF40A31E4}"/>
            </c:ext>
          </c:extLst>
        </c:ser>
        <c:dLbls>
          <c:showLegendKey val="0"/>
          <c:showVal val="0"/>
          <c:showCatName val="0"/>
          <c:showSerName val="0"/>
          <c:showPercent val="0"/>
          <c:showBubbleSize val="0"/>
        </c:dLbls>
        <c:gapWidth val="219"/>
        <c:overlap val="-27"/>
        <c:axId val="1449728176"/>
        <c:axId val="1449729136"/>
      </c:barChart>
      <c:lineChart>
        <c:grouping val="standard"/>
        <c:varyColors val="0"/>
        <c:ser>
          <c:idx val="1"/>
          <c:order val="1"/>
          <c:tx>
            <c:strRef>
              <c:f>marketing_data!$AL$4</c:f>
              <c:strCache>
                <c:ptCount val="1"/>
                <c:pt idx="0">
                  <c:v>Impressions</c:v>
                </c:pt>
              </c:strCache>
            </c:strRef>
          </c:tx>
          <c:spPr>
            <a:ln w="28575" cap="rnd">
              <a:solidFill>
                <a:srgbClr val="00B050"/>
              </a:solidFill>
              <a:round/>
            </a:ln>
            <a:effectLst/>
          </c:spPr>
          <c:marker>
            <c:symbol val="none"/>
          </c:marker>
          <c:cat>
            <c:strRef>
              <c:f>marketing_data!$AJ$5:$AJ$14</c:f>
              <c:strCache>
                <c:ptCount val="9"/>
                <c:pt idx="0">
                  <c:v>Membership Drive</c:v>
                </c:pt>
                <c:pt idx="1">
                  <c:v>Category Promotion</c:v>
                </c:pt>
                <c:pt idx="2">
                  <c:v>Festival Offer</c:v>
                </c:pt>
                <c:pt idx="3">
                  <c:v>Email Campaign</c:v>
                </c:pt>
                <c:pt idx="4">
                  <c:v>Weekend Special</c:v>
                </c:pt>
                <c:pt idx="5">
                  <c:v>Referral Program</c:v>
                </c:pt>
                <c:pt idx="6">
                  <c:v>New User Discount</c:v>
                </c:pt>
                <c:pt idx="7">
                  <c:v>Flash Sale</c:v>
                </c:pt>
                <c:pt idx="8">
                  <c:v>App Push Notification</c:v>
                </c:pt>
              </c:strCache>
            </c:strRef>
          </c:cat>
          <c:val>
            <c:numRef>
              <c:f>marketing_data!$AL$5:$AL$14</c:f>
              <c:numCache>
                <c:formatCode>0.0,,"M"</c:formatCode>
                <c:ptCount val="9"/>
                <c:pt idx="0">
                  <c:v>3333717</c:v>
                </c:pt>
                <c:pt idx="1">
                  <c:v>3323234</c:v>
                </c:pt>
                <c:pt idx="2">
                  <c:v>3306651</c:v>
                </c:pt>
                <c:pt idx="3">
                  <c:v>3292685</c:v>
                </c:pt>
                <c:pt idx="4">
                  <c:v>3290521</c:v>
                </c:pt>
                <c:pt idx="5">
                  <c:v>3276426</c:v>
                </c:pt>
                <c:pt idx="6">
                  <c:v>3270347</c:v>
                </c:pt>
                <c:pt idx="7">
                  <c:v>3264022</c:v>
                </c:pt>
                <c:pt idx="8">
                  <c:v>3130007</c:v>
                </c:pt>
              </c:numCache>
            </c:numRef>
          </c:val>
          <c:smooth val="0"/>
          <c:extLst>
            <c:ext xmlns:c16="http://schemas.microsoft.com/office/drawing/2014/chart" uri="{C3380CC4-5D6E-409C-BE32-E72D297353CC}">
              <c16:uniqueId val="{00000001-36DE-40F2-9A3F-E2ECF40A31E4}"/>
            </c:ext>
          </c:extLst>
        </c:ser>
        <c:dLbls>
          <c:showLegendKey val="0"/>
          <c:showVal val="0"/>
          <c:showCatName val="0"/>
          <c:showSerName val="0"/>
          <c:showPercent val="0"/>
          <c:showBubbleSize val="0"/>
        </c:dLbls>
        <c:marker val="1"/>
        <c:smooth val="0"/>
        <c:axId val="1449718576"/>
        <c:axId val="1449722416"/>
      </c:lineChart>
      <c:catAx>
        <c:axId val="144972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729136"/>
        <c:crosses val="autoZero"/>
        <c:auto val="1"/>
        <c:lblAlgn val="ctr"/>
        <c:lblOffset val="100"/>
        <c:noMultiLvlLbl val="0"/>
      </c:catAx>
      <c:valAx>
        <c:axId val="144972913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728176"/>
        <c:crosses val="autoZero"/>
        <c:crossBetween val="between"/>
      </c:valAx>
      <c:valAx>
        <c:axId val="1449722416"/>
        <c:scaling>
          <c:orientation val="minMax"/>
        </c:scaling>
        <c:delete val="0"/>
        <c:axPos val="r"/>
        <c:numFmt formatCode="0.0,,&quot;M&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718576"/>
        <c:crosses val="max"/>
        <c:crossBetween val="between"/>
      </c:valAx>
      <c:catAx>
        <c:axId val="1449718576"/>
        <c:scaling>
          <c:orientation val="minMax"/>
        </c:scaling>
        <c:delete val="1"/>
        <c:axPos val="b"/>
        <c:numFmt formatCode="General" sourceLinked="1"/>
        <c:majorTickMark val="out"/>
        <c:minorTickMark val="none"/>
        <c:tickLblPos val="nextTo"/>
        <c:crossAx val="1449722416"/>
        <c:crosses val="autoZero"/>
        <c:auto val="1"/>
        <c:lblAlgn val="ctr"/>
        <c:lblOffset val="100"/>
        <c:noMultiLvlLbl val="0"/>
      </c:catAx>
      <c:spPr>
        <a:noFill/>
        <a:ln>
          <a:noFill/>
        </a:ln>
        <a:effectLst/>
      </c:spPr>
    </c:plotArea>
    <c:legend>
      <c:legendPos val="r"/>
      <c:layout>
        <c:manualLayout>
          <c:xMode val="edge"/>
          <c:yMode val="edge"/>
          <c:x val="0.83934443357427124"/>
          <c:y val="0.76416822216024083"/>
          <c:w val="0.14859284024961295"/>
          <c:h val="0.1532708275225815"/>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18</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baseline="0"/>
              <a:t>TOP 10 HIGHEST REVENUE CAMPAIG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D13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806324252057927E-2"/>
          <c:y val="0.17857477730895457"/>
          <c:w val="0.8656514507236851"/>
          <c:h val="0.46893805995769516"/>
        </c:manualLayout>
      </c:layout>
      <c:barChart>
        <c:barDir val="col"/>
        <c:grouping val="clustered"/>
        <c:varyColors val="0"/>
        <c:ser>
          <c:idx val="0"/>
          <c:order val="0"/>
          <c:tx>
            <c:strRef>
              <c:f>marketing_data!$C$4</c:f>
              <c:strCache>
                <c:ptCount val="1"/>
                <c:pt idx="0">
                  <c:v>Total</c:v>
                </c:pt>
              </c:strCache>
            </c:strRef>
          </c:tx>
          <c:spPr>
            <a:solidFill>
              <a:srgbClr val="FFD13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ng_data!$B$5:$B$14</c:f>
              <c:strCache>
                <c:ptCount val="9"/>
                <c:pt idx="0">
                  <c:v>Referral Program</c:v>
                </c:pt>
                <c:pt idx="1">
                  <c:v>New User Discount</c:v>
                </c:pt>
                <c:pt idx="2">
                  <c:v>Email Campaign</c:v>
                </c:pt>
                <c:pt idx="3">
                  <c:v>Category Promotion</c:v>
                </c:pt>
                <c:pt idx="4">
                  <c:v>Weekend Special</c:v>
                </c:pt>
                <c:pt idx="5">
                  <c:v>Flash Sale</c:v>
                </c:pt>
                <c:pt idx="6">
                  <c:v>App Push Notification</c:v>
                </c:pt>
                <c:pt idx="7">
                  <c:v>Membership Drive</c:v>
                </c:pt>
                <c:pt idx="8">
                  <c:v>Festival Offer</c:v>
                </c:pt>
              </c:strCache>
            </c:strRef>
          </c:cat>
          <c:val>
            <c:numRef>
              <c:f>marketing_data!$C$5:$C$14</c:f>
              <c:numCache>
                <c:formatCode>0.0,,"M"</c:formatCode>
                <c:ptCount val="9"/>
                <c:pt idx="0">
                  <c:v>3691382.6</c:v>
                </c:pt>
                <c:pt idx="1">
                  <c:v>3603860.17</c:v>
                </c:pt>
                <c:pt idx="2">
                  <c:v>3601785.22</c:v>
                </c:pt>
                <c:pt idx="3">
                  <c:v>3582455.37</c:v>
                </c:pt>
                <c:pt idx="4">
                  <c:v>3571451.83</c:v>
                </c:pt>
                <c:pt idx="5">
                  <c:v>3556087.02</c:v>
                </c:pt>
                <c:pt idx="6">
                  <c:v>3554370</c:v>
                </c:pt>
                <c:pt idx="7">
                  <c:v>3524951.25</c:v>
                </c:pt>
                <c:pt idx="8">
                  <c:v>3507063.91</c:v>
                </c:pt>
              </c:numCache>
            </c:numRef>
          </c:val>
          <c:extLst>
            <c:ext xmlns:c16="http://schemas.microsoft.com/office/drawing/2014/chart" uri="{C3380CC4-5D6E-409C-BE32-E72D297353CC}">
              <c16:uniqueId val="{00000000-AD17-4AAE-8FDC-9B98E3801D83}"/>
            </c:ext>
          </c:extLst>
        </c:ser>
        <c:dLbls>
          <c:showLegendKey val="0"/>
          <c:showVal val="0"/>
          <c:showCatName val="0"/>
          <c:showSerName val="0"/>
          <c:showPercent val="0"/>
          <c:showBubbleSize val="0"/>
        </c:dLbls>
        <c:gapWidth val="219"/>
        <c:overlap val="-27"/>
        <c:axId val="1452780848"/>
        <c:axId val="1452786128"/>
      </c:barChart>
      <c:catAx>
        <c:axId val="145278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80" b="1" i="0" u="none" strike="noStrike" kern="1200" baseline="0">
                <a:solidFill>
                  <a:schemeClr val="tx1">
                    <a:lumMod val="65000"/>
                    <a:lumOff val="35000"/>
                  </a:schemeClr>
                </a:solidFill>
                <a:latin typeface="+mn-lt"/>
                <a:ea typeface="+mn-ea"/>
                <a:cs typeface="+mn-cs"/>
              </a:defRPr>
            </a:pPr>
            <a:endParaRPr lang="en-US"/>
          </a:p>
        </c:txPr>
        <c:crossAx val="1452786128"/>
        <c:crosses val="autoZero"/>
        <c:auto val="1"/>
        <c:lblAlgn val="ctr"/>
        <c:lblOffset val="100"/>
        <c:noMultiLvlLbl val="0"/>
      </c:catAx>
      <c:valAx>
        <c:axId val="1452786128"/>
        <c:scaling>
          <c:orientation val="minMax"/>
        </c:scaling>
        <c:delete val="1"/>
        <c:axPos val="l"/>
        <c:numFmt formatCode="0.0,,&quot;M&quot;" sourceLinked="1"/>
        <c:majorTickMark val="none"/>
        <c:minorTickMark val="none"/>
        <c:tickLblPos val="nextTo"/>
        <c:crossAx val="1452780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5</c:name>
    <c:fmtId val="1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400" b="1" baseline="0">
                <a:latin typeface="+mn-lt"/>
              </a:rPr>
              <a:t>CAMPAIGNS  IMPACT</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IN"/>
        </a:p>
      </c:tx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8100" cap="rnd">
            <a:solidFill>
              <a:srgbClr val="00B050"/>
            </a:solidFill>
            <a:round/>
          </a:ln>
          <a:effectLst/>
        </c:spPr>
        <c:marker>
          <c:symbol val="circle"/>
          <c:size val="8"/>
          <c:spPr>
            <a:solidFill>
              <a:srgbClr val="F5D805"/>
            </a:solidFill>
            <a:ln>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8100" cap="rnd">
            <a:solidFill>
              <a:srgbClr val="00B050"/>
            </a:solidFill>
            <a:round/>
          </a:ln>
          <a:effectLst/>
        </c:spPr>
        <c:marker>
          <c:symbol val="circle"/>
          <c:size val="8"/>
          <c:spPr>
            <a:solidFill>
              <a:srgbClr val="F5D805"/>
            </a:solidFill>
            <a:ln>
              <a:noFill/>
            </a:ln>
            <a:effectLst/>
          </c:spPr>
        </c:marker>
        <c:dLbl>
          <c:idx val="0"/>
          <c:layout>
            <c:manualLayout>
              <c:x val="1.1770244821092278E-2"/>
              <c:y val="-6.83060109289617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8100" cap="rnd">
            <a:solidFill>
              <a:srgbClr val="00B050"/>
            </a:solidFill>
            <a:round/>
          </a:ln>
          <a:effectLst/>
        </c:spPr>
        <c:marker>
          <c:symbol val="circle"/>
          <c:size val="8"/>
          <c:spPr>
            <a:solidFill>
              <a:srgbClr val="F5D805"/>
            </a:solidFill>
            <a:ln>
              <a:solidFill>
                <a:srgbClr val="00B050"/>
              </a:solidFill>
            </a:ln>
            <a:effectLst/>
          </c:spPr>
        </c:marker>
        <c:dLbl>
          <c:idx val="0"/>
          <c:layout>
            <c:manualLayout>
              <c:x val="-0.16242937853107348"/>
              <c:y val="-5.009107468123861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8100" cap="rnd">
            <a:solidFill>
              <a:srgbClr val="00B050"/>
            </a:solidFill>
            <a:round/>
          </a:ln>
          <a:effectLst/>
        </c:spPr>
        <c:marker>
          <c:symbol val="circle"/>
          <c:size val="8"/>
          <c:spPr>
            <a:solidFill>
              <a:srgbClr val="F5D805"/>
            </a:solidFill>
            <a:ln>
              <a:solidFill>
                <a:srgbClr val="00B050"/>
              </a:solidFill>
            </a:ln>
            <a:effectLst/>
          </c:spPr>
        </c:marker>
        <c:dLbl>
          <c:idx val="0"/>
          <c:layout>
            <c:manualLayout>
              <c:x val="-7.0621468926553688E-2"/>
              <c:y val="-9.562841530054652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rketing_data!$AA$4</c:f>
              <c:strCache>
                <c:ptCount val="1"/>
                <c:pt idx="0">
                  <c:v>Total</c:v>
                </c:pt>
              </c:strCache>
            </c:strRef>
          </c:tx>
          <c:spPr>
            <a:ln w="38100" cap="rnd">
              <a:solidFill>
                <a:srgbClr val="00B050"/>
              </a:solidFill>
              <a:round/>
            </a:ln>
            <a:effectLst/>
          </c:spPr>
          <c:marker>
            <c:symbol val="circle"/>
            <c:size val="8"/>
            <c:spPr>
              <a:solidFill>
                <a:srgbClr val="F5D805"/>
              </a:solidFill>
              <a:ln>
                <a:solidFill>
                  <a:srgbClr val="00B050"/>
                </a:solidFill>
              </a:ln>
              <a:effectLst/>
            </c:spPr>
          </c:marker>
          <c:dPt>
            <c:idx val="0"/>
            <c:marker>
              <c:symbol val="circle"/>
              <c:size val="8"/>
              <c:spPr>
                <a:solidFill>
                  <a:srgbClr val="F5D805"/>
                </a:solidFill>
                <a:ln>
                  <a:solidFill>
                    <a:srgbClr val="00B050"/>
                  </a:solidFill>
                </a:ln>
                <a:effectLst/>
              </c:spPr>
            </c:marker>
            <c:bubble3D val="0"/>
            <c:extLst>
              <c:ext xmlns:c16="http://schemas.microsoft.com/office/drawing/2014/chart" uri="{C3380CC4-5D6E-409C-BE32-E72D297353CC}">
                <c16:uniqueId val="{00000003-6C2E-4B2D-A8B1-50D3D3BAA341}"/>
              </c:ext>
            </c:extLst>
          </c:dPt>
          <c:dPt>
            <c:idx val="1"/>
            <c:marker>
              <c:symbol val="circle"/>
              <c:size val="8"/>
              <c:spPr>
                <a:solidFill>
                  <a:srgbClr val="F5D805"/>
                </a:solidFill>
                <a:ln>
                  <a:solidFill>
                    <a:srgbClr val="00B050"/>
                  </a:solidFill>
                </a:ln>
                <a:effectLst/>
              </c:spPr>
            </c:marker>
            <c:bubble3D val="0"/>
            <c:extLst>
              <c:ext xmlns:c16="http://schemas.microsoft.com/office/drawing/2014/chart" uri="{C3380CC4-5D6E-409C-BE32-E72D297353CC}">
                <c16:uniqueId val="{00000002-6C2E-4B2D-A8B1-50D3D3BAA341}"/>
              </c:ext>
            </c:extLst>
          </c:dPt>
          <c:dPt>
            <c:idx val="2"/>
            <c:marker>
              <c:symbol val="circle"/>
              <c:size val="8"/>
              <c:spPr>
                <a:solidFill>
                  <a:srgbClr val="F5D805"/>
                </a:solidFill>
                <a:ln>
                  <a:noFill/>
                </a:ln>
                <a:effectLst/>
              </c:spPr>
            </c:marker>
            <c:bubble3D val="0"/>
            <c:extLst>
              <c:ext xmlns:c16="http://schemas.microsoft.com/office/drawing/2014/chart" uri="{C3380CC4-5D6E-409C-BE32-E72D297353CC}">
                <c16:uniqueId val="{00000001-6C2E-4B2D-A8B1-50D3D3BAA341}"/>
              </c:ext>
            </c:extLst>
          </c:dPt>
          <c:dLbls>
            <c:dLbl>
              <c:idx val="0"/>
              <c:layout>
                <c:manualLayout>
                  <c:x val="-7.0621468926553688E-2"/>
                  <c:y val="-9.56284153005465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2E-4B2D-A8B1-50D3D3BAA341}"/>
                </c:ext>
              </c:extLst>
            </c:dLbl>
            <c:dLbl>
              <c:idx val="1"/>
              <c:layout>
                <c:manualLayout>
                  <c:x val="-0.16242937853107348"/>
                  <c:y val="-5.0091074681238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2E-4B2D-A8B1-50D3D3BAA341}"/>
                </c:ext>
              </c:extLst>
            </c:dLbl>
            <c:dLbl>
              <c:idx val="2"/>
              <c:layout>
                <c:manualLayout>
                  <c:x val="1.1770244821092278E-2"/>
                  <c:y val="-6.83060109289617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2E-4B2D-A8B1-50D3D3BAA34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marketing_data!$Z$5:$Z$9</c:f>
              <c:strCache>
                <c:ptCount val="4"/>
                <c:pt idx="0">
                  <c:v>App</c:v>
                </c:pt>
                <c:pt idx="1">
                  <c:v>Email</c:v>
                </c:pt>
                <c:pt idx="2">
                  <c:v>SMS</c:v>
                </c:pt>
                <c:pt idx="3">
                  <c:v>Social Media</c:v>
                </c:pt>
              </c:strCache>
            </c:strRef>
          </c:cat>
          <c:val>
            <c:numRef>
              <c:f>marketing_data!$AA$5:$AA$9</c:f>
              <c:numCache>
                <c:formatCode>0,\K</c:formatCode>
                <c:ptCount val="4"/>
                <c:pt idx="0">
                  <c:v>734975</c:v>
                </c:pt>
                <c:pt idx="1">
                  <c:v>756057</c:v>
                </c:pt>
                <c:pt idx="2">
                  <c:v>744274</c:v>
                </c:pt>
                <c:pt idx="3">
                  <c:v>738839</c:v>
                </c:pt>
              </c:numCache>
            </c:numRef>
          </c:val>
          <c:smooth val="0"/>
          <c:extLst>
            <c:ext xmlns:c16="http://schemas.microsoft.com/office/drawing/2014/chart" uri="{C3380CC4-5D6E-409C-BE32-E72D297353CC}">
              <c16:uniqueId val="{00000000-6C2E-4B2D-A8B1-50D3D3BAA341}"/>
            </c:ext>
          </c:extLst>
        </c:ser>
        <c:dLbls>
          <c:showLegendKey val="0"/>
          <c:showVal val="0"/>
          <c:showCatName val="0"/>
          <c:showSerName val="0"/>
          <c:showPercent val="0"/>
          <c:showBubbleSize val="0"/>
        </c:dLbls>
        <c:marker val="1"/>
        <c:smooth val="0"/>
        <c:axId val="700161712"/>
        <c:axId val="700158832"/>
      </c:lineChart>
      <c:catAx>
        <c:axId val="70016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cap="none" spc="0" normalizeH="0" baseline="0">
                <a:solidFill>
                  <a:schemeClr val="tx1">
                    <a:lumMod val="65000"/>
                    <a:lumOff val="35000"/>
                  </a:schemeClr>
                </a:solidFill>
                <a:latin typeface="+mn-lt"/>
                <a:ea typeface="+mn-ea"/>
                <a:cs typeface="+mn-cs"/>
              </a:defRPr>
            </a:pPr>
            <a:endParaRPr lang="en-US"/>
          </a:p>
        </c:txPr>
        <c:crossAx val="700158832"/>
        <c:crosses val="autoZero"/>
        <c:auto val="1"/>
        <c:lblAlgn val="ctr"/>
        <c:lblOffset val="100"/>
        <c:noMultiLvlLbl val="0"/>
      </c:catAx>
      <c:valAx>
        <c:axId val="700158832"/>
        <c:scaling>
          <c:orientation val="minMax"/>
        </c:scaling>
        <c:delete val="1"/>
        <c:axPos val="l"/>
        <c:majorGridlines>
          <c:spPr>
            <a:ln w="9525" cap="flat" cmpd="sng" algn="ctr">
              <a:solidFill>
                <a:schemeClr val="tx1">
                  <a:lumMod val="15000"/>
                  <a:lumOff val="85000"/>
                </a:schemeClr>
              </a:solidFill>
              <a:round/>
            </a:ln>
            <a:effectLst/>
          </c:spPr>
        </c:majorGridlines>
        <c:numFmt formatCode="0,\K" sourceLinked="1"/>
        <c:majorTickMark val="none"/>
        <c:minorTickMark val="none"/>
        <c:tickLblPos val="nextTo"/>
        <c:crossAx val="700161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 id="17">
  <a:schemeClr val="accent4"/>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withinLinear" id="17">
  <a:schemeClr val="accent4"/>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svg"/><Relationship Id="rId3" Type="http://schemas.openxmlformats.org/officeDocument/2006/relationships/hyperlink" Target="#Marketing_Dashboard!A1"/><Relationship Id="rId7" Type="http://schemas.openxmlformats.org/officeDocument/2006/relationships/image" Target="../media/image4.png"/><Relationship Id="rId2" Type="http://schemas.openxmlformats.org/officeDocument/2006/relationships/hyperlink" Target="#Sales_Dashboard!A1"/><Relationship Id="rId1" Type="http://schemas.openxmlformats.org/officeDocument/2006/relationships/image" Target="../media/image1.png"/><Relationship Id="rId6" Type="http://schemas.openxmlformats.org/officeDocument/2006/relationships/image" Target="../media/image3.svg"/><Relationship Id="rId11" Type="http://schemas.openxmlformats.org/officeDocument/2006/relationships/image" Target="../media/image8.png"/><Relationship Id="rId5" Type="http://schemas.openxmlformats.org/officeDocument/2006/relationships/image" Target="../media/image2.png"/><Relationship Id="rId10" Type="http://schemas.openxmlformats.org/officeDocument/2006/relationships/image" Target="../media/image7.svg"/><Relationship Id="rId4" Type="http://schemas.openxmlformats.org/officeDocument/2006/relationships/hyperlink" Target="#Inventory_Dashboard!A1"/><Relationship Id="rId9"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chart" Target="../charts/chart3.xml"/><Relationship Id="rId7" Type="http://schemas.openxmlformats.org/officeDocument/2006/relationships/hyperlink" Target="#Homepage!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Marketing_Dashboard!A1"/><Relationship Id="rId5"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Homepage!A1"/><Relationship Id="rId3" Type="http://schemas.openxmlformats.org/officeDocument/2006/relationships/image" Target="../media/image1.png"/><Relationship Id="rId7" Type="http://schemas.openxmlformats.org/officeDocument/2006/relationships/hyperlink" Target="#Inventory_Dashboard!A1"/><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image" Target="../media/image10.svg"/><Relationship Id="rId4" Type="http://schemas.openxmlformats.org/officeDocument/2006/relationships/chart" Target="../charts/chart7.xml"/><Relationship Id="rId9" Type="http://schemas.openxmlformats.org/officeDocument/2006/relationships/image" Target="../media/image9.png"/></Relationships>
</file>

<file path=xl/drawings/_rels/drawing4.xml.rels><?xml version="1.0" encoding="UTF-8" standalone="yes"?>
<Relationships xmlns="http://schemas.openxmlformats.org/package/2006/relationships"><Relationship Id="rId8" Type="http://schemas.openxmlformats.org/officeDocument/2006/relationships/image" Target="../media/image10.svg"/><Relationship Id="rId3" Type="http://schemas.openxmlformats.org/officeDocument/2006/relationships/chart" Target="../charts/chart11.xml"/><Relationship Id="rId7" Type="http://schemas.openxmlformats.org/officeDocument/2006/relationships/image" Target="../media/image9.png"/><Relationship Id="rId2" Type="http://schemas.openxmlformats.org/officeDocument/2006/relationships/chart" Target="../charts/chart10.xml"/><Relationship Id="rId1" Type="http://schemas.openxmlformats.org/officeDocument/2006/relationships/image" Target="../media/image1.png"/><Relationship Id="rId6" Type="http://schemas.openxmlformats.org/officeDocument/2006/relationships/hyperlink" Target="#Homepage!A1"/><Relationship Id="rId5" Type="http://schemas.openxmlformats.org/officeDocument/2006/relationships/chart" Target="../charts/chart13.xml"/><Relationship Id="rId4"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chart" Target="../charts/chart18.xml"/><Relationship Id="rId4"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5" Type="http://schemas.openxmlformats.org/officeDocument/2006/relationships/chart" Target="../charts/chart23.xml"/><Relationship Id="rId4" Type="http://schemas.openxmlformats.org/officeDocument/2006/relationships/chart" Target="../charts/chart2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5" Type="http://schemas.openxmlformats.org/officeDocument/2006/relationships/chart" Target="../charts/chart28.xml"/><Relationship Id="rId4" Type="http://schemas.openxmlformats.org/officeDocument/2006/relationships/chart" Target="../charts/chart2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image" Target="../media/image1.png"/><Relationship Id="rId5" Type="http://schemas.openxmlformats.org/officeDocument/2006/relationships/chart" Target="../charts/chart33.xml"/><Relationship Id="rId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twoCellAnchor>
    <xdr:from>
      <xdr:col>5</xdr:col>
      <xdr:colOff>232316</xdr:colOff>
      <xdr:row>5</xdr:row>
      <xdr:rowOff>74344</xdr:rowOff>
    </xdr:from>
    <xdr:to>
      <xdr:col>22</xdr:col>
      <xdr:colOff>613316</xdr:colOff>
      <xdr:row>44</xdr:row>
      <xdr:rowOff>21949</xdr:rowOff>
    </xdr:to>
    <xdr:sp macro="" textlink="">
      <xdr:nvSpPr>
        <xdr:cNvPr id="2" name="Rectangle: Rounded Corners 1">
          <a:extLst>
            <a:ext uri="{FF2B5EF4-FFF2-40B4-BE49-F238E27FC236}">
              <a16:creationId xmlns:a16="http://schemas.microsoft.com/office/drawing/2014/main" id="{133CB2D7-3B93-DE5B-FD0B-E038F673A549}"/>
            </a:ext>
          </a:extLst>
        </xdr:cNvPr>
        <xdr:cNvSpPr/>
      </xdr:nvSpPr>
      <xdr:spPr>
        <a:xfrm>
          <a:off x="3298901" y="1003612"/>
          <a:ext cx="10807391" cy="7195898"/>
        </a:xfrm>
        <a:custGeom>
          <a:avLst/>
          <a:gdLst>
            <a:gd name="connsiteX0" fmla="*/ 0 w 10779513"/>
            <a:gd name="connsiteY0" fmla="*/ 1104303 h 6625683"/>
            <a:gd name="connsiteX1" fmla="*/ 1104303 w 10779513"/>
            <a:gd name="connsiteY1" fmla="*/ 0 h 6625683"/>
            <a:gd name="connsiteX2" fmla="*/ 9675210 w 10779513"/>
            <a:gd name="connsiteY2" fmla="*/ 0 h 6625683"/>
            <a:gd name="connsiteX3" fmla="*/ 10779513 w 10779513"/>
            <a:gd name="connsiteY3" fmla="*/ 1104303 h 6625683"/>
            <a:gd name="connsiteX4" fmla="*/ 10779513 w 10779513"/>
            <a:gd name="connsiteY4" fmla="*/ 5521380 h 6625683"/>
            <a:gd name="connsiteX5" fmla="*/ 9675210 w 10779513"/>
            <a:gd name="connsiteY5" fmla="*/ 6625683 h 6625683"/>
            <a:gd name="connsiteX6" fmla="*/ 1104303 w 10779513"/>
            <a:gd name="connsiteY6" fmla="*/ 6625683 h 6625683"/>
            <a:gd name="connsiteX7" fmla="*/ 0 w 10779513"/>
            <a:gd name="connsiteY7" fmla="*/ 5521380 h 6625683"/>
            <a:gd name="connsiteX8" fmla="*/ 0 w 10779513"/>
            <a:gd name="connsiteY8" fmla="*/ 1104303 h 6625683"/>
            <a:gd name="connsiteX0" fmla="*/ 0 w 10779513"/>
            <a:gd name="connsiteY0" fmla="*/ 1104303 h 6625683"/>
            <a:gd name="connsiteX1" fmla="*/ 1150767 w 10779513"/>
            <a:gd name="connsiteY1" fmla="*/ 0 h 6625683"/>
            <a:gd name="connsiteX2" fmla="*/ 9675210 w 10779513"/>
            <a:gd name="connsiteY2" fmla="*/ 0 h 6625683"/>
            <a:gd name="connsiteX3" fmla="*/ 10779513 w 10779513"/>
            <a:gd name="connsiteY3" fmla="*/ 1104303 h 6625683"/>
            <a:gd name="connsiteX4" fmla="*/ 10779513 w 10779513"/>
            <a:gd name="connsiteY4" fmla="*/ 5521380 h 6625683"/>
            <a:gd name="connsiteX5" fmla="*/ 9675210 w 10779513"/>
            <a:gd name="connsiteY5" fmla="*/ 6625683 h 6625683"/>
            <a:gd name="connsiteX6" fmla="*/ 1104303 w 10779513"/>
            <a:gd name="connsiteY6" fmla="*/ 6625683 h 6625683"/>
            <a:gd name="connsiteX7" fmla="*/ 0 w 10779513"/>
            <a:gd name="connsiteY7" fmla="*/ 5521380 h 6625683"/>
            <a:gd name="connsiteX8" fmla="*/ 0 w 10779513"/>
            <a:gd name="connsiteY8" fmla="*/ 1104303 h 6625683"/>
            <a:gd name="connsiteX0" fmla="*/ 0 w 10779513"/>
            <a:gd name="connsiteY0" fmla="*/ 1104303 h 6625683"/>
            <a:gd name="connsiteX1" fmla="*/ 1150767 w 10779513"/>
            <a:gd name="connsiteY1" fmla="*/ 0 h 6625683"/>
            <a:gd name="connsiteX2" fmla="*/ 9675210 w 10779513"/>
            <a:gd name="connsiteY2" fmla="*/ 0 h 6625683"/>
            <a:gd name="connsiteX3" fmla="*/ 10779513 w 10779513"/>
            <a:gd name="connsiteY3" fmla="*/ 1104303 h 6625683"/>
            <a:gd name="connsiteX4" fmla="*/ 10779513 w 10779513"/>
            <a:gd name="connsiteY4" fmla="*/ 5521380 h 6625683"/>
            <a:gd name="connsiteX5" fmla="*/ 9675210 w 10779513"/>
            <a:gd name="connsiteY5" fmla="*/ 6625683 h 6625683"/>
            <a:gd name="connsiteX6" fmla="*/ 1104303 w 10779513"/>
            <a:gd name="connsiteY6" fmla="*/ 6625683 h 6625683"/>
            <a:gd name="connsiteX7" fmla="*/ 0 w 10779513"/>
            <a:gd name="connsiteY7" fmla="*/ 5521380 h 6625683"/>
            <a:gd name="connsiteX8" fmla="*/ 0 w 10779513"/>
            <a:gd name="connsiteY8" fmla="*/ 1104303 h 6625683"/>
            <a:gd name="connsiteX0" fmla="*/ 0 w 10779513"/>
            <a:gd name="connsiteY0" fmla="*/ 1104303 h 6655444"/>
            <a:gd name="connsiteX1" fmla="*/ 1150767 w 10779513"/>
            <a:gd name="connsiteY1" fmla="*/ 0 h 6655444"/>
            <a:gd name="connsiteX2" fmla="*/ 9675210 w 10779513"/>
            <a:gd name="connsiteY2" fmla="*/ 0 h 6655444"/>
            <a:gd name="connsiteX3" fmla="*/ 10779513 w 10779513"/>
            <a:gd name="connsiteY3" fmla="*/ 1104303 h 6655444"/>
            <a:gd name="connsiteX4" fmla="*/ 10779513 w 10779513"/>
            <a:gd name="connsiteY4" fmla="*/ 5521380 h 6655444"/>
            <a:gd name="connsiteX5" fmla="*/ 9675210 w 10779513"/>
            <a:gd name="connsiteY5" fmla="*/ 6625683 h 6655444"/>
            <a:gd name="connsiteX6" fmla="*/ 7991709 w 10779513"/>
            <a:gd name="connsiteY6" fmla="*/ 6068122 h 6655444"/>
            <a:gd name="connsiteX7" fmla="*/ 1104303 w 10779513"/>
            <a:gd name="connsiteY7" fmla="*/ 6625683 h 6655444"/>
            <a:gd name="connsiteX8" fmla="*/ 0 w 10779513"/>
            <a:gd name="connsiteY8" fmla="*/ 5521380 h 6655444"/>
            <a:gd name="connsiteX9" fmla="*/ 0 w 10779513"/>
            <a:gd name="connsiteY9" fmla="*/ 1104303 h 6655444"/>
            <a:gd name="connsiteX0" fmla="*/ 0 w 10779513"/>
            <a:gd name="connsiteY0" fmla="*/ 1104303 h 6908781"/>
            <a:gd name="connsiteX1" fmla="*/ 1150767 w 10779513"/>
            <a:gd name="connsiteY1" fmla="*/ 0 h 6908781"/>
            <a:gd name="connsiteX2" fmla="*/ 9675210 w 10779513"/>
            <a:gd name="connsiteY2" fmla="*/ 0 h 6908781"/>
            <a:gd name="connsiteX3" fmla="*/ 10779513 w 10779513"/>
            <a:gd name="connsiteY3" fmla="*/ 1104303 h 6908781"/>
            <a:gd name="connsiteX4" fmla="*/ 10779513 w 10779513"/>
            <a:gd name="connsiteY4" fmla="*/ 5521380 h 6908781"/>
            <a:gd name="connsiteX5" fmla="*/ 9099063 w 10779513"/>
            <a:gd name="connsiteY5" fmla="*/ 6885878 h 6908781"/>
            <a:gd name="connsiteX6" fmla="*/ 7991709 w 10779513"/>
            <a:gd name="connsiteY6" fmla="*/ 6068122 h 6908781"/>
            <a:gd name="connsiteX7" fmla="*/ 1104303 w 10779513"/>
            <a:gd name="connsiteY7" fmla="*/ 6625683 h 6908781"/>
            <a:gd name="connsiteX8" fmla="*/ 0 w 10779513"/>
            <a:gd name="connsiteY8" fmla="*/ 5521380 h 6908781"/>
            <a:gd name="connsiteX9" fmla="*/ 0 w 10779513"/>
            <a:gd name="connsiteY9" fmla="*/ 1104303 h 6908781"/>
            <a:gd name="connsiteX0" fmla="*/ 0 w 10779513"/>
            <a:gd name="connsiteY0" fmla="*/ 1104303 h 6925334"/>
            <a:gd name="connsiteX1" fmla="*/ 1150767 w 10779513"/>
            <a:gd name="connsiteY1" fmla="*/ 0 h 6925334"/>
            <a:gd name="connsiteX2" fmla="*/ 9675210 w 10779513"/>
            <a:gd name="connsiteY2" fmla="*/ 0 h 6925334"/>
            <a:gd name="connsiteX3" fmla="*/ 10779513 w 10779513"/>
            <a:gd name="connsiteY3" fmla="*/ 1104303 h 6925334"/>
            <a:gd name="connsiteX4" fmla="*/ 10779513 w 10779513"/>
            <a:gd name="connsiteY4" fmla="*/ 5521380 h 6925334"/>
            <a:gd name="connsiteX5" fmla="*/ 9099063 w 10779513"/>
            <a:gd name="connsiteY5" fmla="*/ 6885878 h 6925334"/>
            <a:gd name="connsiteX6" fmla="*/ 7536368 w 10779513"/>
            <a:gd name="connsiteY6" fmla="*/ 6542049 h 6925334"/>
            <a:gd name="connsiteX7" fmla="*/ 1104303 w 10779513"/>
            <a:gd name="connsiteY7" fmla="*/ 6625683 h 6925334"/>
            <a:gd name="connsiteX8" fmla="*/ 0 w 10779513"/>
            <a:gd name="connsiteY8" fmla="*/ 5521380 h 6925334"/>
            <a:gd name="connsiteX9" fmla="*/ 0 w 10779513"/>
            <a:gd name="connsiteY9" fmla="*/ 1104303 h 6925334"/>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9833185 w 10779513"/>
            <a:gd name="connsiteY5" fmla="*/ 6508452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9833185 w 10779513"/>
            <a:gd name="connsiteY5" fmla="*/ 6508452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9833185 w 10779513"/>
            <a:gd name="connsiteY5" fmla="*/ 6508452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9851771 w 10779513"/>
            <a:gd name="connsiteY5" fmla="*/ 6613780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10102674 w 10779513"/>
            <a:gd name="connsiteY5" fmla="*/ 6587448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70976"/>
            <a:gd name="connsiteX1" fmla="*/ 1150767 w 10779513"/>
            <a:gd name="connsiteY1" fmla="*/ 0 h 6670976"/>
            <a:gd name="connsiteX2" fmla="*/ 9675210 w 10779513"/>
            <a:gd name="connsiteY2" fmla="*/ 0 h 6670976"/>
            <a:gd name="connsiteX3" fmla="*/ 10779513 w 10779513"/>
            <a:gd name="connsiteY3" fmla="*/ 1104303 h 6670976"/>
            <a:gd name="connsiteX4" fmla="*/ 10779513 w 10779513"/>
            <a:gd name="connsiteY4" fmla="*/ 5521380 h 6670976"/>
            <a:gd name="connsiteX5" fmla="*/ 10102674 w 10779513"/>
            <a:gd name="connsiteY5" fmla="*/ 6587448 h 6670976"/>
            <a:gd name="connsiteX6" fmla="*/ 8614319 w 10779513"/>
            <a:gd name="connsiteY6" fmla="*/ 6366501 h 6670976"/>
            <a:gd name="connsiteX7" fmla="*/ 1104303 w 10779513"/>
            <a:gd name="connsiteY7" fmla="*/ 6625683 h 6670976"/>
            <a:gd name="connsiteX8" fmla="*/ 0 w 10779513"/>
            <a:gd name="connsiteY8" fmla="*/ 5521380 h 6670976"/>
            <a:gd name="connsiteX9" fmla="*/ 0 w 10779513"/>
            <a:gd name="connsiteY9" fmla="*/ 1104303 h 6670976"/>
            <a:gd name="connsiteX0" fmla="*/ 0 w 10779513"/>
            <a:gd name="connsiteY0" fmla="*/ 1104303 h 7213983"/>
            <a:gd name="connsiteX1" fmla="*/ 1150767 w 10779513"/>
            <a:gd name="connsiteY1" fmla="*/ 0 h 7213983"/>
            <a:gd name="connsiteX2" fmla="*/ 9675210 w 10779513"/>
            <a:gd name="connsiteY2" fmla="*/ 0 h 7213983"/>
            <a:gd name="connsiteX3" fmla="*/ 10779513 w 10779513"/>
            <a:gd name="connsiteY3" fmla="*/ 1104303 h 7213983"/>
            <a:gd name="connsiteX4" fmla="*/ 10779513 w 10779513"/>
            <a:gd name="connsiteY4" fmla="*/ 5521380 h 7213983"/>
            <a:gd name="connsiteX5" fmla="*/ 9619454 w 10779513"/>
            <a:gd name="connsiteY5" fmla="*/ 7193086 h 7213983"/>
            <a:gd name="connsiteX6" fmla="*/ 8614319 w 10779513"/>
            <a:gd name="connsiteY6" fmla="*/ 6366501 h 7213983"/>
            <a:gd name="connsiteX7" fmla="*/ 1104303 w 10779513"/>
            <a:gd name="connsiteY7" fmla="*/ 6625683 h 7213983"/>
            <a:gd name="connsiteX8" fmla="*/ 0 w 10779513"/>
            <a:gd name="connsiteY8" fmla="*/ 5521380 h 7213983"/>
            <a:gd name="connsiteX9" fmla="*/ 0 w 10779513"/>
            <a:gd name="connsiteY9" fmla="*/ 1104303 h 7213983"/>
            <a:gd name="connsiteX0" fmla="*/ 0 w 10779513"/>
            <a:gd name="connsiteY0" fmla="*/ 1104303 h 6805207"/>
            <a:gd name="connsiteX1" fmla="*/ 1150767 w 10779513"/>
            <a:gd name="connsiteY1" fmla="*/ 0 h 6805207"/>
            <a:gd name="connsiteX2" fmla="*/ 9675210 w 10779513"/>
            <a:gd name="connsiteY2" fmla="*/ 0 h 6805207"/>
            <a:gd name="connsiteX3" fmla="*/ 10779513 w 10779513"/>
            <a:gd name="connsiteY3" fmla="*/ 1104303 h 6805207"/>
            <a:gd name="connsiteX4" fmla="*/ 10779513 w 10779513"/>
            <a:gd name="connsiteY4" fmla="*/ 5521380 h 6805207"/>
            <a:gd name="connsiteX5" fmla="*/ 9972576 w 10779513"/>
            <a:gd name="connsiteY5" fmla="*/ 6771772 h 6805207"/>
            <a:gd name="connsiteX6" fmla="*/ 8614319 w 10779513"/>
            <a:gd name="connsiteY6" fmla="*/ 6366501 h 6805207"/>
            <a:gd name="connsiteX7" fmla="*/ 1104303 w 10779513"/>
            <a:gd name="connsiteY7" fmla="*/ 6625683 h 6805207"/>
            <a:gd name="connsiteX8" fmla="*/ 0 w 10779513"/>
            <a:gd name="connsiteY8" fmla="*/ 5521380 h 6805207"/>
            <a:gd name="connsiteX9" fmla="*/ 0 w 10779513"/>
            <a:gd name="connsiteY9" fmla="*/ 1104303 h 6805207"/>
            <a:gd name="connsiteX0" fmla="*/ 0 w 10779513"/>
            <a:gd name="connsiteY0" fmla="*/ 1104303 h 6931590"/>
            <a:gd name="connsiteX1" fmla="*/ 1150767 w 10779513"/>
            <a:gd name="connsiteY1" fmla="*/ 0 h 6931590"/>
            <a:gd name="connsiteX2" fmla="*/ 9675210 w 10779513"/>
            <a:gd name="connsiteY2" fmla="*/ 0 h 6931590"/>
            <a:gd name="connsiteX3" fmla="*/ 10779513 w 10779513"/>
            <a:gd name="connsiteY3" fmla="*/ 1104303 h 6931590"/>
            <a:gd name="connsiteX4" fmla="*/ 10779513 w 10779513"/>
            <a:gd name="connsiteY4" fmla="*/ 5521380 h 6931590"/>
            <a:gd name="connsiteX5" fmla="*/ 8810990 w 10779513"/>
            <a:gd name="connsiteY5" fmla="*/ 6903432 h 6931590"/>
            <a:gd name="connsiteX6" fmla="*/ 8614319 w 10779513"/>
            <a:gd name="connsiteY6" fmla="*/ 6366501 h 6931590"/>
            <a:gd name="connsiteX7" fmla="*/ 1104303 w 10779513"/>
            <a:gd name="connsiteY7" fmla="*/ 6625683 h 6931590"/>
            <a:gd name="connsiteX8" fmla="*/ 0 w 10779513"/>
            <a:gd name="connsiteY8" fmla="*/ 5521380 h 6931590"/>
            <a:gd name="connsiteX9" fmla="*/ 0 w 10779513"/>
            <a:gd name="connsiteY9" fmla="*/ 1104303 h 6931590"/>
            <a:gd name="connsiteX0" fmla="*/ 0 w 10779513"/>
            <a:gd name="connsiteY0" fmla="*/ 1104303 h 7033760"/>
            <a:gd name="connsiteX1" fmla="*/ 1150767 w 10779513"/>
            <a:gd name="connsiteY1" fmla="*/ 0 h 7033760"/>
            <a:gd name="connsiteX2" fmla="*/ 9675210 w 10779513"/>
            <a:gd name="connsiteY2" fmla="*/ 0 h 7033760"/>
            <a:gd name="connsiteX3" fmla="*/ 10779513 w 10779513"/>
            <a:gd name="connsiteY3" fmla="*/ 1104303 h 7033760"/>
            <a:gd name="connsiteX4" fmla="*/ 10779513 w 10779513"/>
            <a:gd name="connsiteY4" fmla="*/ 5521380 h 7033760"/>
            <a:gd name="connsiteX5" fmla="*/ 8810990 w 10779513"/>
            <a:gd name="connsiteY5" fmla="*/ 7008760 h 7033760"/>
            <a:gd name="connsiteX6" fmla="*/ 8614319 w 10779513"/>
            <a:gd name="connsiteY6" fmla="*/ 6366501 h 7033760"/>
            <a:gd name="connsiteX7" fmla="*/ 1104303 w 10779513"/>
            <a:gd name="connsiteY7" fmla="*/ 6625683 h 7033760"/>
            <a:gd name="connsiteX8" fmla="*/ 0 w 10779513"/>
            <a:gd name="connsiteY8" fmla="*/ 5521380 h 7033760"/>
            <a:gd name="connsiteX9" fmla="*/ 0 w 10779513"/>
            <a:gd name="connsiteY9" fmla="*/ 1104303 h 7033760"/>
            <a:gd name="connsiteX0" fmla="*/ 0 w 10779513"/>
            <a:gd name="connsiteY0" fmla="*/ 1104303 h 7033760"/>
            <a:gd name="connsiteX1" fmla="*/ 1150767 w 10779513"/>
            <a:gd name="connsiteY1" fmla="*/ 0 h 7033760"/>
            <a:gd name="connsiteX2" fmla="*/ 9675210 w 10779513"/>
            <a:gd name="connsiteY2" fmla="*/ 0 h 7033760"/>
            <a:gd name="connsiteX3" fmla="*/ 10779513 w 10779513"/>
            <a:gd name="connsiteY3" fmla="*/ 1104303 h 7033760"/>
            <a:gd name="connsiteX4" fmla="*/ 10779513 w 10779513"/>
            <a:gd name="connsiteY4" fmla="*/ 5521380 h 7033760"/>
            <a:gd name="connsiteX5" fmla="*/ 8810990 w 10779513"/>
            <a:gd name="connsiteY5" fmla="*/ 7008760 h 7033760"/>
            <a:gd name="connsiteX6" fmla="*/ 8614319 w 10779513"/>
            <a:gd name="connsiteY6" fmla="*/ 6366501 h 7033760"/>
            <a:gd name="connsiteX7" fmla="*/ 1104303 w 10779513"/>
            <a:gd name="connsiteY7" fmla="*/ 6625683 h 7033760"/>
            <a:gd name="connsiteX8" fmla="*/ 0 w 10779513"/>
            <a:gd name="connsiteY8" fmla="*/ 5521380 h 7033760"/>
            <a:gd name="connsiteX9" fmla="*/ 0 w 10779513"/>
            <a:gd name="connsiteY9" fmla="*/ 1104303 h 7033760"/>
            <a:gd name="connsiteX0" fmla="*/ 0 w 10779513"/>
            <a:gd name="connsiteY0" fmla="*/ 1104303 h 6821946"/>
            <a:gd name="connsiteX1" fmla="*/ 1150767 w 10779513"/>
            <a:gd name="connsiteY1" fmla="*/ 0 h 6821946"/>
            <a:gd name="connsiteX2" fmla="*/ 9675210 w 10779513"/>
            <a:gd name="connsiteY2" fmla="*/ 0 h 6821946"/>
            <a:gd name="connsiteX3" fmla="*/ 10779513 w 10779513"/>
            <a:gd name="connsiteY3" fmla="*/ 1104303 h 6821946"/>
            <a:gd name="connsiteX4" fmla="*/ 10779513 w 10779513"/>
            <a:gd name="connsiteY4" fmla="*/ 5521380 h 6821946"/>
            <a:gd name="connsiteX5" fmla="*/ 8959673 w 10779513"/>
            <a:gd name="connsiteY5" fmla="*/ 6789326 h 6821946"/>
            <a:gd name="connsiteX6" fmla="*/ 8614319 w 10779513"/>
            <a:gd name="connsiteY6" fmla="*/ 6366501 h 6821946"/>
            <a:gd name="connsiteX7" fmla="*/ 1104303 w 10779513"/>
            <a:gd name="connsiteY7" fmla="*/ 6625683 h 6821946"/>
            <a:gd name="connsiteX8" fmla="*/ 0 w 10779513"/>
            <a:gd name="connsiteY8" fmla="*/ 5521380 h 6821946"/>
            <a:gd name="connsiteX9" fmla="*/ 0 w 10779513"/>
            <a:gd name="connsiteY9" fmla="*/ 1104303 h 6821946"/>
            <a:gd name="connsiteX0" fmla="*/ 0 w 10807391"/>
            <a:gd name="connsiteY0" fmla="*/ 1104303 h 6821946"/>
            <a:gd name="connsiteX1" fmla="*/ 1150767 w 10807391"/>
            <a:gd name="connsiteY1" fmla="*/ 0 h 6821946"/>
            <a:gd name="connsiteX2" fmla="*/ 9675210 w 10807391"/>
            <a:gd name="connsiteY2" fmla="*/ 0 h 6821946"/>
            <a:gd name="connsiteX3" fmla="*/ 10779513 w 10807391"/>
            <a:gd name="connsiteY3" fmla="*/ 1104303 h 6821946"/>
            <a:gd name="connsiteX4" fmla="*/ 10807391 w 10807391"/>
            <a:gd name="connsiteY4" fmla="*/ 5951471 h 6821946"/>
            <a:gd name="connsiteX5" fmla="*/ 8959673 w 10807391"/>
            <a:gd name="connsiteY5" fmla="*/ 6789326 h 6821946"/>
            <a:gd name="connsiteX6" fmla="*/ 8614319 w 10807391"/>
            <a:gd name="connsiteY6" fmla="*/ 6366501 h 6821946"/>
            <a:gd name="connsiteX7" fmla="*/ 1104303 w 10807391"/>
            <a:gd name="connsiteY7" fmla="*/ 6625683 h 6821946"/>
            <a:gd name="connsiteX8" fmla="*/ 0 w 10807391"/>
            <a:gd name="connsiteY8" fmla="*/ 5521380 h 6821946"/>
            <a:gd name="connsiteX9" fmla="*/ 0 w 10807391"/>
            <a:gd name="connsiteY9" fmla="*/ 1104303 h 6821946"/>
            <a:gd name="connsiteX0" fmla="*/ 0 w 10807391"/>
            <a:gd name="connsiteY0" fmla="*/ 1104303 h 7076530"/>
            <a:gd name="connsiteX1" fmla="*/ 1150767 w 10807391"/>
            <a:gd name="connsiteY1" fmla="*/ 0 h 7076530"/>
            <a:gd name="connsiteX2" fmla="*/ 9675210 w 10807391"/>
            <a:gd name="connsiteY2" fmla="*/ 0 h 7076530"/>
            <a:gd name="connsiteX3" fmla="*/ 10779513 w 10807391"/>
            <a:gd name="connsiteY3" fmla="*/ 1104303 h 7076530"/>
            <a:gd name="connsiteX4" fmla="*/ 10807391 w 10807391"/>
            <a:gd name="connsiteY4" fmla="*/ 5951471 h 7076530"/>
            <a:gd name="connsiteX5" fmla="*/ 8913210 w 10807391"/>
            <a:gd name="connsiteY5" fmla="*/ 7052646 h 7076530"/>
            <a:gd name="connsiteX6" fmla="*/ 8614319 w 10807391"/>
            <a:gd name="connsiteY6" fmla="*/ 6366501 h 7076530"/>
            <a:gd name="connsiteX7" fmla="*/ 1104303 w 10807391"/>
            <a:gd name="connsiteY7" fmla="*/ 6625683 h 7076530"/>
            <a:gd name="connsiteX8" fmla="*/ 0 w 10807391"/>
            <a:gd name="connsiteY8" fmla="*/ 5521380 h 7076530"/>
            <a:gd name="connsiteX9" fmla="*/ 0 w 10807391"/>
            <a:gd name="connsiteY9" fmla="*/ 1104303 h 7076530"/>
            <a:gd name="connsiteX0" fmla="*/ 0 w 10807391"/>
            <a:gd name="connsiteY0" fmla="*/ 1104303 h 6796851"/>
            <a:gd name="connsiteX1" fmla="*/ 1150767 w 10807391"/>
            <a:gd name="connsiteY1" fmla="*/ 0 h 6796851"/>
            <a:gd name="connsiteX2" fmla="*/ 9675210 w 10807391"/>
            <a:gd name="connsiteY2" fmla="*/ 0 h 6796851"/>
            <a:gd name="connsiteX3" fmla="*/ 10779513 w 10807391"/>
            <a:gd name="connsiteY3" fmla="*/ 1104303 h 6796851"/>
            <a:gd name="connsiteX4" fmla="*/ 10807391 w 10807391"/>
            <a:gd name="connsiteY4" fmla="*/ 5951471 h 6796851"/>
            <a:gd name="connsiteX5" fmla="*/ 9154820 w 10807391"/>
            <a:gd name="connsiteY5" fmla="*/ 6762993 h 6796851"/>
            <a:gd name="connsiteX6" fmla="*/ 8614319 w 10807391"/>
            <a:gd name="connsiteY6" fmla="*/ 6366501 h 6796851"/>
            <a:gd name="connsiteX7" fmla="*/ 1104303 w 10807391"/>
            <a:gd name="connsiteY7" fmla="*/ 6625683 h 6796851"/>
            <a:gd name="connsiteX8" fmla="*/ 0 w 10807391"/>
            <a:gd name="connsiteY8" fmla="*/ 5521380 h 6796851"/>
            <a:gd name="connsiteX9" fmla="*/ 0 w 10807391"/>
            <a:gd name="connsiteY9" fmla="*/ 1104303 h 67968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0807391" h="6796851">
              <a:moveTo>
                <a:pt x="0" y="1104303"/>
              </a:moveTo>
              <a:cubicBezTo>
                <a:pt x="0" y="494413"/>
                <a:pt x="540877" y="0"/>
                <a:pt x="1150767" y="0"/>
              </a:cubicBezTo>
              <a:lnTo>
                <a:pt x="9675210" y="0"/>
              </a:lnTo>
              <a:cubicBezTo>
                <a:pt x="10285100" y="0"/>
                <a:pt x="10779513" y="494413"/>
                <a:pt x="10779513" y="1104303"/>
              </a:cubicBezTo>
              <a:lnTo>
                <a:pt x="10807391" y="5951471"/>
              </a:lnTo>
              <a:cubicBezTo>
                <a:pt x="10807391" y="6561361"/>
                <a:pt x="9485929" y="6789326"/>
                <a:pt x="9154820" y="6762993"/>
              </a:cubicBezTo>
              <a:cubicBezTo>
                <a:pt x="8369589" y="6939814"/>
                <a:pt x="10042803" y="6366501"/>
                <a:pt x="8614319" y="6366501"/>
              </a:cubicBezTo>
              <a:cubicBezTo>
                <a:pt x="7185835" y="6366501"/>
                <a:pt x="2701096" y="6811282"/>
                <a:pt x="1104303" y="6625683"/>
              </a:cubicBezTo>
              <a:cubicBezTo>
                <a:pt x="494413" y="6625683"/>
                <a:pt x="0" y="6131270"/>
                <a:pt x="0" y="5521380"/>
              </a:cubicBezTo>
              <a:lnTo>
                <a:pt x="0" y="1104303"/>
              </a:lnTo>
              <a:close/>
            </a:path>
          </a:pathLst>
        </a:custGeom>
        <a:solidFill>
          <a:srgbClr val="FFD400"/>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468352</xdr:colOff>
      <xdr:row>14</xdr:row>
      <xdr:rowOff>145524</xdr:rowOff>
    </xdr:from>
    <xdr:to>
      <xdr:col>22</xdr:col>
      <xdr:colOff>361671</xdr:colOff>
      <xdr:row>19</xdr:row>
      <xdr:rowOff>99803</xdr:rowOff>
    </xdr:to>
    <xdr:sp macro="" textlink="">
      <xdr:nvSpPr>
        <xdr:cNvPr id="3" name="TextBox 2">
          <a:extLst>
            <a:ext uri="{FF2B5EF4-FFF2-40B4-BE49-F238E27FC236}">
              <a16:creationId xmlns:a16="http://schemas.microsoft.com/office/drawing/2014/main" id="{0C8E94C5-0BF6-2B50-F7C6-BC19672F4BC5}"/>
            </a:ext>
          </a:extLst>
        </xdr:cNvPr>
        <xdr:cNvSpPr txBox="1"/>
      </xdr:nvSpPr>
      <xdr:spPr>
        <a:xfrm>
          <a:off x="3534937" y="2747475"/>
          <a:ext cx="10319710" cy="8835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a:latin typeface="Segoe UI Black" panose="020B0A02040204020203" pitchFamily="34" charset="0"/>
              <a:ea typeface="Segoe UI Black" panose="020B0A02040204020203" pitchFamily="34" charset="0"/>
            </a:rPr>
            <a:t>DATA ANALYSIS DASHBOARD</a:t>
          </a:r>
          <a:r>
            <a:rPr lang="en-IN" sz="4000" baseline="0">
              <a:latin typeface="Segoe UI Black" panose="020B0A02040204020203" pitchFamily="34" charset="0"/>
              <a:ea typeface="Segoe UI Black" panose="020B0A02040204020203" pitchFamily="34" charset="0"/>
            </a:rPr>
            <a:t> </a:t>
          </a:r>
          <a:endParaRPr lang="en-IN" sz="4000">
            <a:latin typeface="Segoe UI Black" panose="020B0A02040204020203" pitchFamily="34" charset="0"/>
            <a:ea typeface="Segoe UI Black" panose="020B0A02040204020203" pitchFamily="34" charset="0"/>
          </a:endParaRPr>
        </a:p>
      </xdr:txBody>
    </xdr:sp>
    <xdr:clientData/>
  </xdr:twoCellAnchor>
  <xdr:twoCellAnchor editAs="oneCell">
    <xdr:from>
      <xdr:col>11</xdr:col>
      <xdr:colOff>274689</xdr:colOff>
      <xdr:row>7</xdr:row>
      <xdr:rowOff>176003</xdr:rowOff>
    </xdr:from>
    <xdr:to>
      <xdr:col>16</xdr:col>
      <xdr:colOff>508612</xdr:colOff>
      <xdr:row>13</xdr:row>
      <xdr:rowOff>5389</xdr:rowOff>
    </xdr:to>
    <xdr:pic>
      <xdr:nvPicPr>
        <xdr:cNvPr id="4" name="Picture 3">
          <a:extLst>
            <a:ext uri="{FF2B5EF4-FFF2-40B4-BE49-F238E27FC236}">
              <a16:creationId xmlns:a16="http://schemas.microsoft.com/office/drawing/2014/main" id="{EA752920-7BC9-451E-997D-F3B8B7D14D3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73" t="32476" r="373" b="34613"/>
        <a:stretch>
          <a:fillRect/>
        </a:stretch>
      </xdr:blipFill>
      <xdr:spPr>
        <a:xfrm>
          <a:off x="7021177" y="1476979"/>
          <a:ext cx="3300508" cy="944508"/>
        </a:xfrm>
        <a:prstGeom prst="rect">
          <a:avLst/>
        </a:prstGeom>
      </xdr:spPr>
    </xdr:pic>
    <xdr:clientData/>
  </xdr:twoCellAnchor>
  <xdr:twoCellAnchor>
    <xdr:from>
      <xdr:col>7</xdr:col>
      <xdr:colOff>438242</xdr:colOff>
      <xdr:row>21</xdr:row>
      <xdr:rowOff>176003</xdr:rowOff>
    </xdr:from>
    <xdr:to>
      <xdr:col>13</xdr:col>
      <xdr:colOff>217263</xdr:colOff>
      <xdr:row>26</xdr:row>
      <xdr:rowOff>160763</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177E1327-6C6E-8877-127D-1439B63975CE}"/>
            </a:ext>
          </a:extLst>
        </xdr:cNvPr>
        <xdr:cNvSpPr/>
      </xdr:nvSpPr>
      <xdr:spPr>
        <a:xfrm>
          <a:off x="4731462" y="4078930"/>
          <a:ext cx="3458923" cy="914028"/>
        </a:xfrm>
        <a:prstGeom prst="roundRect">
          <a:avLst/>
        </a:prstGeom>
        <a:gradFill>
          <a:gsLst>
            <a:gs pos="0">
              <a:srgbClr val="D7F5A9"/>
            </a:gs>
            <a:gs pos="82000">
              <a:srgbClr val="00A651"/>
            </a:gs>
          </a:gsLst>
          <a:lin ang="6600000" scaled="0"/>
        </a:gradFill>
        <a:ln w="15875">
          <a:solidFill>
            <a:schemeClr val="accent6">
              <a:lumMod val="50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8584</xdr:colOff>
      <xdr:row>21</xdr:row>
      <xdr:rowOff>167264</xdr:rowOff>
    </xdr:from>
    <xdr:to>
      <xdr:col>20</xdr:col>
      <xdr:colOff>410922</xdr:colOff>
      <xdr:row>26</xdr:row>
      <xdr:rowOff>152024</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70F8506E-D26E-4697-8491-8E22DF669BF5}"/>
            </a:ext>
          </a:extLst>
        </xdr:cNvPr>
        <xdr:cNvSpPr/>
      </xdr:nvSpPr>
      <xdr:spPr>
        <a:xfrm>
          <a:off x="9218340" y="4070191"/>
          <a:ext cx="3458923" cy="914028"/>
        </a:xfrm>
        <a:prstGeom prst="roundRect">
          <a:avLst/>
        </a:prstGeom>
        <a:gradFill>
          <a:gsLst>
            <a:gs pos="0">
              <a:srgbClr val="D7F5A9"/>
            </a:gs>
            <a:gs pos="82000">
              <a:srgbClr val="00A651"/>
            </a:gs>
          </a:gsLst>
          <a:lin ang="6600000" scaled="0"/>
        </a:gradFill>
        <a:ln w="15875">
          <a:solidFill>
            <a:schemeClr val="accent6">
              <a:lumMod val="50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9295</xdr:colOff>
      <xdr:row>23</xdr:row>
      <xdr:rowOff>32150</xdr:rowOff>
    </xdr:from>
    <xdr:to>
      <xdr:col>20</xdr:col>
      <xdr:colOff>408880</xdr:colOff>
      <xdr:row>25</xdr:row>
      <xdr:rowOff>134184</xdr:rowOff>
    </xdr:to>
    <xdr:sp macro="" textlink="">
      <xdr:nvSpPr>
        <xdr:cNvPr id="10" name="TextBox 9">
          <a:hlinkClick xmlns:r="http://schemas.openxmlformats.org/officeDocument/2006/relationships" r:id="rId3"/>
          <a:extLst>
            <a:ext uri="{FF2B5EF4-FFF2-40B4-BE49-F238E27FC236}">
              <a16:creationId xmlns:a16="http://schemas.microsoft.com/office/drawing/2014/main" id="{331C4088-3C6F-4A35-A43E-4416E53EBF4E}"/>
            </a:ext>
          </a:extLst>
        </xdr:cNvPr>
        <xdr:cNvSpPr txBox="1"/>
      </xdr:nvSpPr>
      <xdr:spPr>
        <a:xfrm>
          <a:off x="9822368" y="4306784"/>
          <a:ext cx="2852853" cy="473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baseline="0">
              <a:latin typeface="Segoe UI Black" panose="020B0A02040204020203" pitchFamily="34" charset="0"/>
              <a:ea typeface="Segoe UI Black" panose="020B0A02040204020203" pitchFamily="34" charset="0"/>
            </a:rPr>
            <a:t>MARKET DASHBOARD</a:t>
          </a:r>
          <a:endParaRPr lang="en-IN" sz="1800" b="1">
            <a:latin typeface="Segoe UI Black" panose="020B0A02040204020203" pitchFamily="34" charset="0"/>
            <a:ea typeface="Segoe UI Black" panose="020B0A02040204020203" pitchFamily="34" charset="0"/>
          </a:endParaRPr>
        </a:p>
      </xdr:txBody>
    </xdr:sp>
    <xdr:clientData/>
  </xdr:twoCellAnchor>
  <xdr:twoCellAnchor>
    <xdr:from>
      <xdr:col>10</xdr:col>
      <xdr:colOff>501788</xdr:colOff>
      <xdr:row>29</xdr:row>
      <xdr:rowOff>9291</xdr:rowOff>
    </xdr:from>
    <xdr:to>
      <xdr:col>17</xdr:col>
      <xdr:colOff>74338</xdr:colOff>
      <xdr:row>33</xdr:row>
      <xdr:rowOff>179904</xdr:rowOff>
    </xdr:to>
    <xdr:sp macro="" textlink="">
      <xdr:nvSpPr>
        <xdr:cNvPr id="13" name="Rectangle: Rounded Corners 12">
          <a:hlinkClick xmlns:r="http://schemas.openxmlformats.org/officeDocument/2006/relationships" r:id="rId4"/>
          <a:extLst>
            <a:ext uri="{FF2B5EF4-FFF2-40B4-BE49-F238E27FC236}">
              <a16:creationId xmlns:a16="http://schemas.microsoft.com/office/drawing/2014/main" id="{ADCE1548-71E7-487D-AE1B-D24A5FB9A816}"/>
            </a:ext>
          </a:extLst>
        </xdr:cNvPr>
        <xdr:cNvSpPr/>
      </xdr:nvSpPr>
      <xdr:spPr>
        <a:xfrm>
          <a:off x="6634959" y="5399047"/>
          <a:ext cx="3865769" cy="914028"/>
        </a:xfrm>
        <a:prstGeom prst="roundRect">
          <a:avLst/>
        </a:prstGeom>
        <a:gradFill>
          <a:gsLst>
            <a:gs pos="0">
              <a:srgbClr val="D7F5A9"/>
            </a:gs>
            <a:gs pos="82000">
              <a:srgbClr val="00A651"/>
            </a:gs>
          </a:gsLst>
          <a:lin ang="6600000" scaled="0"/>
        </a:gradFill>
        <a:ln w="15875">
          <a:solidFill>
            <a:schemeClr val="accent6">
              <a:lumMod val="50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57557</xdr:colOff>
      <xdr:row>30</xdr:row>
      <xdr:rowOff>60029</xdr:rowOff>
    </xdr:from>
    <xdr:to>
      <xdr:col>17</xdr:col>
      <xdr:colOff>9650</xdr:colOff>
      <xdr:row>32</xdr:row>
      <xdr:rowOff>162063</xdr:rowOff>
    </xdr:to>
    <xdr:sp macro="" textlink="">
      <xdr:nvSpPr>
        <xdr:cNvPr id="14" name="TextBox 13">
          <a:hlinkClick xmlns:r="http://schemas.openxmlformats.org/officeDocument/2006/relationships" r:id="rId4"/>
          <a:extLst>
            <a:ext uri="{FF2B5EF4-FFF2-40B4-BE49-F238E27FC236}">
              <a16:creationId xmlns:a16="http://schemas.microsoft.com/office/drawing/2014/main" id="{F1422A96-64BF-4C40-93F0-8A477FD6BEC5}"/>
            </a:ext>
          </a:extLst>
        </xdr:cNvPr>
        <xdr:cNvSpPr txBox="1"/>
      </xdr:nvSpPr>
      <xdr:spPr>
        <a:xfrm>
          <a:off x="7304045" y="5635639"/>
          <a:ext cx="3131995" cy="473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baseline="0">
              <a:latin typeface="Segoe UI Black" panose="020B0A02040204020203" pitchFamily="34" charset="0"/>
              <a:ea typeface="Segoe UI Black" panose="020B0A02040204020203" pitchFamily="34" charset="0"/>
            </a:rPr>
            <a:t>INVENTORY DASHBOARD</a:t>
          </a:r>
          <a:endParaRPr lang="en-IN" sz="1800" b="1">
            <a:latin typeface="Segoe UI Black" panose="020B0A02040204020203" pitchFamily="34" charset="0"/>
            <a:ea typeface="Segoe UI Black" panose="020B0A02040204020203" pitchFamily="34" charset="0"/>
          </a:endParaRPr>
        </a:p>
      </xdr:txBody>
    </xdr:sp>
    <xdr:clientData/>
  </xdr:twoCellAnchor>
  <xdr:twoCellAnchor editAs="oneCell">
    <xdr:from>
      <xdr:col>10</xdr:col>
      <xdr:colOff>594729</xdr:colOff>
      <xdr:row>29</xdr:row>
      <xdr:rowOff>185853</xdr:rowOff>
    </xdr:from>
    <xdr:to>
      <xdr:col>11</xdr:col>
      <xdr:colOff>543012</xdr:colOff>
      <xdr:row>33</xdr:row>
      <xdr:rowOff>4038</xdr:rowOff>
    </xdr:to>
    <xdr:pic>
      <xdr:nvPicPr>
        <xdr:cNvPr id="18" name="Graphic 17" descr="Shopping cart with solid fill">
          <a:extLst>
            <a:ext uri="{FF2B5EF4-FFF2-40B4-BE49-F238E27FC236}">
              <a16:creationId xmlns:a16="http://schemas.microsoft.com/office/drawing/2014/main" id="{4A8F158F-F95B-9C75-AC6E-26AAB19727F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727900" y="5575609"/>
          <a:ext cx="561600" cy="561600"/>
        </a:xfrm>
        <a:prstGeom prst="rect">
          <a:avLst/>
        </a:prstGeom>
      </xdr:spPr>
    </xdr:pic>
    <xdr:clientData/>
  </xdr:twoCellAnchor>
  <xdr:twoCellAnchor editAs="oneCell">
    <xdr:from>
      <xdr:col>15</xdr:col>
      <xdr:colOff>131418</xdr:colOff>
      <xdr:row>22</xdr:row>
      <xdr:rowOff>148684</xdr:rowOff>
    </xdr:from>
    <xdr:to>
      <xdr:col>16</xdr:col>
      <xdr:colOff>80695</xdr:colOff>
      <xdr:row>25</xdr:row>
      <xdr:rowOff>153717</xdr:rowOff>
    </xdr:to>
    <xdr:pic>
      <xdr:nvPicPr>
        <xdr:cNvPr id="20" name="Graphic 19" descr="Target Audience with solid fill">
          <a:extLst>
            <a:ext uri="{FF2B5EF4-FFF2-40B4-BE49-F238E27FC236}">
              <a16:creationId xmlns:a16="http://schemas.microsoft.com/office/drawing/2014/main" id="{F405CEC7-D84A-0C11-CB45-05F2AA31554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331174" y="4237464"/>
          <a:ext cx="562594" cy="562594"/>
        </a:xfrm>
        <a:prstGeom prst="rect">
          <a:avLst/>
        </a:prstGeom>
      </xdr:spPr>
    </xdr:pic>
    <xdr:clientData/>
  </xdr:twoCellAnchor>
  <xdr:twoCellAnchor editAs="oneCell">
    <xdr:from>
      <xdr:col>7</xdr:col>
      <xdr:colOff>588077</xdr:colOff>
      <xdr:row>22</xdr:row>
      <xdr:rowOff>129791</xdr:rowOff>
    </xdr:from>
    <xdr:to>
      <xdr:col>8</xdr:col>
      <xdr:colOff>536360</xdr:colOff>
      <xdr:row>25</xdr:row>
      <xdr:rowOff>133830</xdr:rowOff>
    </xdr:to>
    <xdr:pic>
      <xdr:nvPicPr>
        <xdr:cNvPr id="22" name="Graphic 21" descr="Bar graph with upward trend with solid fill">
          <a:extLst>
            <a:ext uri="{FF2B5EF4-FFF2-40B4-BE49-F238E27FC236}">
              <a16:creationId xmlns:a16="http://schemas.microsoft.com/office/drawing/2014/main" id="{C6C00DC8-8686-17AA-BADA-F2E144ECA4A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881297" y="4218571"/>
          <a:ext cx="561600" cy="561600"/>
        </a:xfrm>
        <a:prstGeom prst="rect">
          <a:avLst/>
        </a:prstGeom>
      </xdr:spPr>
    </xdr:pic>
    <xdr:clientData/>
  </xdr:twoCellAnchor>
  <xdr:twoCellAnchor>
    <xdr:from>
      <xdr:col>8</xdr:col>
      <xdr:colOff>484705</xdr:colOff>
      <xdr:row>23</xdr:row>
      <xdr:rowOff>18028</xdr:rowOff>
    </xdr:from>
    <xdr:to>
      <xdr:col>13</xdr:col>
      <xdr:colOff>270973</xdr:colOff>
      <xdr:row>25</xdr:row>
      <xdr:rowOff>74343</xdr:rowOff>
    </xdr:to>
    <xdr:sp macro="" textlink="">
      <xdr:nvSpPr>
        <xdr:cNvPr id="23" name="TextBox 22">
          <a:hlinkClick xmlns:r="http://schemas.openxmlformats.org/officeDocument/2006/relationships" r:id="rId2"/>
          <a:extLst>
            <a:ext uri="{FF2B5EF4-FFF2-40B4-BE49-F238E27FC236}">
              <a16:creationId xmlns:a16="http://schemas.microsoft.com/office/drawing/2014/main" id="{0CD1D799-77CE-4D3A-AB33-06AF0344C4E7}"/>
            </a:ext>
          </a:extLst>
        </xdr:cNvPr>
        <xdr:cNvSpPr txBox="1"/>
      </xdr:nvSpPr>
      <xdr:spPr>
        <a:xfrm>
          <a:off x="5391242" y="4292662"/>
          <a:ext cx="2852853" cy="42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baseline="0">
              <a:latin typeface="Segoe UI Black" panose="020B0A02040204020203" pitchFamily="34" charset="0"/>
              <a:ea typeface="Segoe UI Black" panose="020B0A02040204020203" pitchFamily="34" charset="0"/>
            </a:rPr>
            <a:t>SALES DASHBOARD</a:t>
          </a:r>
          <a:endParaRPr lang="en-IN" sz="1800" b="1">
            <a:latin typeface="Segoe UI Black" panose="020B0A02040204020203" pitchFamily="34" charset="0"/>
            <a:ea typeface="Segoe UI Black" panose="020B0A02040204020203" pitchFamily="34" charset="0"/>
          </a:endParaRPr>
        </a:p>
      </xdr:txBody>
    </xdr:sp>
    <xdr:clientData/>
  </xdr:twoCellAnchor>
  <xdr:twoCellAnchor editAs="oneCell">
    <xdr:from>
      <xdr:col>5</xdr:col>
      <xdr:colOff>492512</xdr:colOff>
      <xdr:row>35</xdr:row>
      <xdr:rowOff>178427</xdr:rowOff>
    </xdr:from>
    <xdr:to>
      <xdr:col>7</xdr:col>
      <xdr:colOff>102218</xdr:colOff>
      <xdr:row>40</xdr:row>
      <xdr:rowOff>85500</xdr:rowOff>
    </xdr:to>
    <xdr:pic>
      <xdr:nvPicPr>
        <xdr:cNvPr id="25" name="Picture 24">
          <a:extLst>
            <a:ext uri="{FF2B5EF4-FFF2-40B4-BE49-F238E27FC236}">
              <a16:creationId xmlns:a16="http://schemas.microsoft.com/office/drawing/2014/main" id="{27945EA3-6E5F-4193-7B24-C2DCEAEAA3A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559097" y="6683305"/>
          <a:ext cx="836341" cy="836341"/>
        </a:xfrm>
        <a:prstGeom prst="rect">
          <a:avLst/>
        </a:prstGeom>
      </xdr:spPr>
    </xdr:pic>
    <xdr:clientData/>
  </xdr:twoCellAnchor>
  <xdr:twoCellAnchor>
    <xdr:from>
      <xdr:col>5</xdr:col>
      <xdr:colOff>380998</xdr:colOff>
      <xdr:row>39</xdr:row>
      <xdr:rowOff>56204</xdr:rowOff>
    </xdr:from>
    <xdr:to>
      <xdr:col>22</xdr:col>
      <xdr:colOff>613316</xdr:colOff>
      <xdr:row>40</xdr:row>
      <xdr:rowOff>1</xdr:rowOff>
    </xdr:to>
    <xdr:cxnSp macro="">
      <xdr:nvCxnSpPr>
        <xdr:cNvPr id="29" name="Straight Connector 28">
          <a:extLst>
            <a:ext uri="{FF2B5EF4-FFF2-40B4-BE49-F238E27FC236}">
              <a16:creationId xmlns:a16="http://schemas.microsoft.com/office/drawing/2014/main" id="{09161DFB-6049-309F-7AA5-72451BCBE87D}"/>
            </a:ext>
          </a:extLst>
        </xdr:cNvPr>
        <xdr:cNvCxnSpPr>
          <a:endCxn id="2" idx="4"/>
        </xdr:cNvCxnSpPr>
      </xdr:nvCxnSpPr>
      <xdr:spPr>
        <a:xfrm flipV="1">
          <a:off x="3447583" y="7304497"/>
          <a:ext cx="10658709" cy="129650"/>
        </a:xfrm>
        <a:prstGeom prst="line">
          <a:avLst/>
        </a:prstGeom>
        <a:ln w="28575">
          <a:solidFill>
            <a:schemeClr val="tx1">
              <a:lumMod val="65000"/>
              <a:lumOff val="35000"/>
            </a:schemeClr>
          </a:solidFill>
        </a:ln>
      </xdr:spPr>
      <xdr:style>
        <a:lnRef idx="3">
          <a:schemeClr val="dk1"/>
        </a:lnRef>
        <a:fillRef idx="0">
          <a:schemeClr val="dk1"/>
        </a:fillRef>
        <a:effectRef idx="2">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5</xdr:row>
      <xdr:rowOff>53340</xdr:rowOff>
    </xdr:from>
    <xdr:to>
      <xdr:col>3</xdr:col>
      <xdr:colOff>129540</xdr:colOff>
      <xdr:row>37</xdr:row>
      <xdr:rowOff>7620</xdr:rowOff>
    </xdr:to>
    <xdr:sp macro="" textlink="">
      <xdr:nvSpPr>
        <xdr:cNvPr id="2" name="Rectangle 26">
          <a:extLst>
            <a:ext uri="{FF2B5EF4-FFF2-40B4-BE49-F238E27FC236}">
              <a16:creationId xmlns:a16="http://schemas.microsoft.com/office/drawing/2014/main" id="{FD5D3DA4-9052-417A-958F-686260F42162}"/>
            </a:ext>
          </a:extLst>
        </xdr:cNvPr>
        <xdr:cNvSpPr/>
      </xdr:nvSpPr>
      <xdr:spPr>
        <a:xfrm>
          <a:off x="152400" y="1226820"/>
          <a:ext cx="1805940" cy="5806440"/>
        </a:xfrm>
        <a:custGeom>
          <a:avLst/>
          <a:gdLst>
            <a:gd name="connsiteX0" fmla="*/ 0 w 1805940"/>
            <a:gd name="connsiteY0" fmla="*/ 0 h 5806440"/>
            <a:gd name="connsiteX1" fmla="*/ 1805940 w 1805940"/>
            <a:gd name="connsiteY1" fmla="*/ 0 h 5806440"/>
            <a:gd name="connsiteX2" fmla="*/ 1805940 w 1805940"/>
            <a:gd name="connsiteY2" fmla="*/ 58064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54186 h 5860626"/>
            <a:gd name="connsiteX1" fmla="*/ 1805940 w 1805940"/>
            <a:gd name="connsiteY1" fmla="*/ 54186 h 5860626"/>
            <a:gd name="connsiteX2" fmla="*/ 1767840 w 1805940"/>
            <a:gd name="connsiteY2" fmla="*/ 5258646 h 5860626"/>
            <a:gd name="connsiteX3" fmla="*/ 0 w 1805940"/>
            <a:gd name="connsiteY3" fmla="*/ 5860626 h 5860626"/>
            <a:gd name="connsiteX4" fmla="*/ 0 w 1805940"/>
            <a:gd name="connsiteY4" fmla="*/ 54186 h 5860626"/>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44980 w 1805940"/>
            <a:gd name="connsiteY2" fmla="*/ 5229860 h 5816600"/>
            <a:gd name="connsiteX3" fmla="*/ 0 w 1805940"/>
            <a:gd name="connsiteY3" fmla="*/ 5816600 h 5816600"/>
            <a:gd name="connsiteX4" fmla="*/ 0 w 1805940"/>
            <a:gd name="connsiteY4" fmla="*/ 10160 h 581660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29740 w 1805940"/>
            <a:gd name="connsiteY2" fmla="*/ 51587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83080 w 1805940"/>
            <a:gd name="connsiteY2" fmla="*/ 513588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75460 w 1805940"/>
            <a:gd name="connsiteY2" fmla="*/ 50139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036820 h 5806440"/>
            <a:gd name="connsiteX3" fmla="*/ 0 w 1805940"/>
            <a:gd name="connsiteY3" fmla="*/ 5806440 h 5806440"/>
            <a:gd name="connsiteX4" fmla="*/ 0 w 1805940"/>
            <a:gd name="connsiteY4" fmla="*/ 0 h 580644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05940" h="5806440">
              <a:moveTo>
                <a:pt x="0" y="0"/>
              </a:moveTo>
              <a:lnTo>
                <a:pt x="1805940" y="0"/>
              </a:lnTo>
              <a:lnTo>
                <a:pt x="1767840" y="5036820"/>
              </a:lnTo>
              <a:cubicBezTo>
                <a:pt x="1460500" y="5961380"/>
                <a:pt x="589280" y="5605780"/>
                <a:pt x="0" y="5806440"/>
              </a:cubicBezTo>
              <a:lnTo>
                <a:pt x="0" y="0"/>
              </a:lnTo>
              <a:close/>
            </a:path>
          </a:pathLst>
        </a:custGeom>
        <a:solidFill>
          <a:srgbClr val="FFE7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26720</xdr:colOff>
      <xdr:row>5</xdr:row>
      <xdr:rowOff>39444</xdr:rowOff>
    </xdr:from>
    <xdr:to>
      <xdr:col>14</xdr:col>
      <xdr:colOff>129540</xdr:colOff>
      <xdr:row>19</xdr:row>
      <xdr:rowOff>167640</xdr:rowOff>
    </xdr:to>
    <xdr:graphicFrame macro="">
      <xdr:nvGraphicFramePr>
        <xdr:cNvPr id="3" name="Chart 2">
          <a:extLst>
            <a:ext uri="{FF2B5EF4-FFF2-40B4-BE49-F238E27FC236}">
              <a16:creationId xmlns:a16="http://schemas.microsoft.com/office/drawing/2014/main" id="{4DD0C948-68D5-460D-95C6-58B399632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65760</xdr:colOff>
      <xdr:row>21</xdr:row>
      <xdr:rowOff>164949</xdr:rowOff>
    </xdr:from>
    <xdr:to>
      <xdr:col>22</xdr:col>
      <xdr:colOff>457199</xdr:colOff>
      <xdr:row>37</xdr:row>
      <xdr:rowOff>7620</xdr:rowOff>
    </xdr:to>
    <xdr:graphicFrame macro="">
      <xdr:nvGraphicFramePr>
        <xdr:cNvPr id="4" name="Chart 3">
          <a:extLst>
            <a:ext uri="{FF2B5EF4-FFF2-40B4-BE49-F238E27FC236}">
              <a16:creationId xmlns:a16="http://schemas.microsoft.com/office/drawing/2014/main" id="{65418801-63EB-4283-968E-F36F64AEF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3</xdr:col>
      <xdr:colOff>548640</xdr:colOff>
      <xdr:row>3</xdr:row>
      <xdr:rowOff>0</xdr:rowOff>
    </xdr:to>
    <xdr:sp macro="" textlink="">
      <xdr:nvSpPr>
        <xdr:cNvPr id="5" name="Rectangle 4">
          <a:extLst>
            <a:ext uri="{FF2B5EF4-FFF2-40B4-BE49-F238E27FC236}">
              <a16:creationId xmlns:a16="http://schemas.microsoft.com/office/drawing/2014/main" id="{47C76F7D-1561-4B2D-9602-AD6A0D77B516}"/>
            </a:ext>
          </a:extLst>
        </xdr:cNvPr>
        <xdr:cNvSpPr/>
      </xdr:nvSpPr>
      <xdr:spPr>
        <a:xfrm>
          <a:off x="0" y="0"/>
          <a:ext cx="14859000" cy="807720"/>
        </a:xfrm>
        <a:prstGeom prst="rect">
          <a:avLst/>
        </a:prstGeom>
        <a:solidFill>
          <a:srgbClr val="FFD4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xdr:from>
      <xdr:col>3</xdr:col>
      <xdr:colOff>419099</xdr:colOff>
      <xdr:row>21</xdr:row>
      <xdr:rowOff>175260</xdr:rowOff>
    </xdr:from>
    <xdr:to>
      <xdr:col>14</xdr:col>
      <xdr:colOff>113936</xdr:colOff>
      <xdr:row>36</xdr:row>
      <xdr:rowOff>167640</xdr:rowOff>
    </xdr:to>
    <xdr:graphicFrame macro="">
      <xdr:nvGraphicFramePr>
        <xdr:cNvPr id="6" name="Chart 5">
          <a:extLst>
            <a:ext uri="{FF2B5EF4-FFF2-40B4-BE49-F238E27FC236}">
              <a16:creationId xmlns:a16="http://schemas.microsoft.com/office/drawing/2014/main" id="{E306CCF3-B931-4B1C-A7D7-8970C5943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36220</xdr:colOff>
      <xdr:row>6</xdr:row>
      <xdr:rowOff>1</xdr:rowOff>
    </xdr:from>
    <xdr:to>
      <xdr:col>2</xdr:col>
      <xdr:colOff>601980</xdr:colOff>
      <xdr:row>11</xdr:row>
      <xdr:rowOff>106680</xdr:rowOff>
    </xdr:to>
    <mc:AlternateContent xmlns:mc="http://schemas.openxmlformats.org/markup-compatibility/2006" xmlns:a14="http://schemas.microsoft.com/office/drawing/2010/main">
      <mc:Choice Requires="a14">
        <xdr:graphicFrame macro="">
          <xdr:nvGraphicFramePr>
            <xdr:cNvPr id="7" name="Year 3">
              <a:extLst>
                <a:ext uri="{FF2B5EF4-FFF2-40B4-BE49-F238E27FC236}">
                  <a16:creationId xmlns:a16="http://schemas.microsoft.com/office/drawing/2014/main" id="{9D5F8250-1094-4DCE-A09D-4EF7C5932034}"/>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236220" y="1356361"/>
              <a:ext cx="1584960" cy="1021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0</xdr:colOff>
      <xdr:row>22</xdr:row>
      <xdr:rowOff>7620</xdr:rowOff>
    </xdr:from>
    <xdr:to>
      <xdr:col>2</xdr:col>
      <xdr:colOff>586740</xdr:colOff>
      <xdr:row>26</xdr:row>
      <xdr:rowOff>129540</xdr:rowOff>
    </xdr:to>
    <xdr:sp macro="" textlink="">
      <xdr:nvSpPr>
        <xdr:cNvPr id="8" name="Rectangle: Rounded Corners 7">
          <a:extLst>
            <a:ext uri="{FF2B5EF4-FFF2-40B4-BE49-F238E27FC236}">
              <a16:creationId xmlns:a16="http://schemas.microsoft.com/office/drawing/2014/main" id="{B5158E68-E157-439C-A0F4-7A07C3FC3034}"/>
            </a:ext>
          </a:extLst>
        </xdr:cNvPr>
        <xdr:cNvSpPr/>
      </xdr:nvSpPr>
      <xdr:spPr>
        <a:xfrm>
          <a:off x="228600" y="4290060"/>
          <a:ext cx="1577340" cy="853440"/>
        </a:xfrm>
        <a:prstGeom prst="roundRect">
          <a:avLst/>
        </a:prstGeom>
        <a:gradFill>
          <a:gsLst>
            <a:gs pos="90000">
              <a:srgbClr val="F3EF3D"/>
            </a:gs>
            <a:gs pos="0">
              <a:srgbClr val="92D050"/>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0980</xdr:colOff>
      <xdr:row>22</xdr:row>
      <xdr:rowOff>129540</xdr:rowOff>
    </xdr:from>
    <xdr:to>
      <xdr:col>2</xdr:col>
      <xdr:colOff>579120</xdr:colOff>
      <xdr:row>24</xdr:row>
      <xdr:rowOff>53340</xdr:rowOff>
    </xdr:to>
    <xdr:sp macro="" textlink="">
      <xdr:nvSpPr>
        <xdr:cNvPr id="9" name="TextBox 8">
          <a:extLst>
            <a:ext uri="{FF2B5EF4-FFF2-40B4-BE49-F238E27FC236}">
              <a16:creationId xmlns:a16="http://schemas.microsoft.com/office/drawing/2014/main" id="{5B38723D-6158-4325-9C4F-831235872CD6}"/>
            </a:ext>
          </a:extLst>
        </xdr:cNvPr>
        <xdr:cNvSpPr txBox="1"/>
      </xdr:nvSpPr>
      <xdr:spPr>
        <a:xfrm>
          <a:off x="220980" y="4411980"/>
          <a:ext cx="15773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Revenue</a:t>
          </a:r>
          <a:r>
            <a:rPr lang="en-IN" sz="1400" b="1" baseline="0"/>
            <a:t> </a:t>
          </a:r>
          <a:endParaRPr lang="en-IN" sz="1400" b="1"/>
        </a:p>
      </xdr:txBody>
    </xdr:sp>
    <xdr:clientData/>
  </xdr:twoCellAnchor>
  <xdr:twoCellAnchor>
    <xdr:from>
      <xdr:col>0</xdr:col>
      <xdr:colOff>243840</xdr:colOff>
      <xdr:row>24</xdr:row>
      <xdr:rowOff>76200</xdr:rowOff>
    </xdr:from>
    <xdr:to>
      <xdr:col>2</xdr:col>
      <xdr:colOff>579120</xdr:colOff>
      <xdr:row>26</xdr:row>
      <xdr:rowOff>30480</xdr:rowOff>
    </xdr:to>
    <xdr:sp macro="" textlink="Sales_Dashboard!G52">
      <xdr:nvSpPr>
        <xdr:cNvPr id="10" name="TextBox 9">
          <a:extLst>
            <a:ext uri="{FF2B5EF4-FFF2-40B4-BE49-F238E27FC236}">
              <a16:creationId xmlns:a16="http://schemas.microsoft.com/office/drawing/2014/main" id="{EFC5CD3B-E1C2-4026-BFFD-67BB11759977}"/>
            </a:ext>
          </a:extLst>
        </xdr:cNvPr>
        <xdr:cNvSpPr txBox="1"/>
      </xdr:nvSpPr>
      <xdr:spPr>
        <a:xfrm>
          <a:off x="243840" y="4724400"/>
          <a:ext cx="15544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730E4-1AC1-455E-8A47-7AED7376CB04}" type="TxLink">
            <a:rPr lang="en-US" sz="1400" b="1" i="0" u="none" strike="noStrike">
              <a:solidFill>
                <a:srgbClr val="000000"/>
              </a:solidFill>
              <a:latin typeface="Calibri"/>
              <a:ea typeface="Calibri"/>
              <a:cs typeface="Calibri"/>
            </a:rPr>
            <a:pPr algn="ctr"/>
            <a:t>₹ 1.34M</a:t>
          </a:fld>
          <a:endParaRPr lang="en-IN" sz="1400" b="1"/>
        </a:p>
      </xdr:txBody>
    </xdr:sp>
    <xdr:clientData/>
  </xdr:twoCellAnchor>
  <xdr:twoCellAnchor>
    <xdr:from>
      <xdr:col>0</xdr:col>
      <xdr:colOff>243840</xdr:colOff>
      <xdr:row>28</xdr:row>
      <xdr:rowOff>68580</xdr:rowOff>
    </xdr:from>
    <xdr:to>
      <xdr:col>2</xdr:col>
      <xdr:colOff>601440</xdr:colOff>
      <xdr:row>32</xdr:row>
      <xdr:rowOff>137160</xdr:rowOff>
    </xdr:to>
    <xdr:sp macro="" textlink="">
      <xdr:nvSpPr>
        <xdr:cNvPr id="11" name="Rectangle: Rounded Corners 10">
          <a:extLst>
            <a:ext uri="{FF2B5EF4-FFF2-40B4-BE49-F238E27FC236}">
              <a16:creationId xmlns:a16="http://schemas.microsoft.com/office/drawing/2014/main" id="{421E0A39-8D4C-4DFB-8395-6F481F76ED26}"/>
            </a:ext>
          </a:extLst>
        </xdr:cNvPr>
        <xdr:cNvSpPr/>
      </xdr:nvSpPr>
      <xdr:spPr>
        <a:xfrm>
          <a:off x="243840" y="5448300"/>
          <a:ext cx="1576800" cy="800100"/>
        </a:xfrm>
        <a:prstGeom prst="roundRect">
          <a:avLst/>
        </a:prstGeom>
        <a:gradFill>
          <a:gsLst>
            <a:gs pos="0">
              <a:srgbClr val="92D050"/>
            </a:gs>
            <a:gs pos="87000">
              <a:srgbClr val="F3EF3D"/>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66700</xdr:colOff>
      <xdr:row>29</xdr:row>
      <xdr:rowOff>0</xdr:rowOff>
    </xdr:from>
    <xdr:to>
      <xdr:col>2</xdr:col>
      <xdr:colOff>594360</xdr:colOff>
      <xdr:row>30</xdr:row>
      <xdr:rowOff>106680</xdr:rowOff>
    </xdr:to>
    <xdr:sp macro="" textlink="">
      <xdr:nvSpPr>
        <xdr:cNvPr id="12" name="TextBox 11">
          <a:extLst>
            <a:ext uri="{FF2B5EF4-FFF2-40B4-BE49-F238E27FC236}">
              <a16:creationId xmlns:a16="http://schemas.microsoft.com/office/drawing/2014/main" id="{AB1DB27E-3A23-43EA-AEC4-857370F22941}"/>
            </a:ext>
          </a:extLst>
        </xdr:cNvPr>
        <xdr:cNvSpPr txBox="1"/>
      </xdr:nvSpPr>
      <xdr:spPr>
        <a:xfrm>
          <a:off x="266700" y="5562600"/>
          <a:ext cx="15468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Orders</a:t>
          </a:r>
          <a:r>
            <a:rPr lang="en-IN" sz="1400" b="1" baseline="0"/>
            <a:t> </a:t>
          </a:r>
          <a:endParaRPr lang="en-IN" sz="1400" b="1"/>
        </a:p>
      </xdr:txBody>
    </xdr:sp>
    <xdr:clientData/>
  </xdr:twoCellAnchor>
  <xdr:twoCellAnchor>
    <xdr:from>
      <xdr:col>0</xdr:col>
      <xdr:colOff>243840</xdr:colOff>
      <xdr:row>30</xdr:row>
      <xdr:rowOff>83820</xdr:rowOff>
    </xdr:from>
    <xdr:to>
      <xdr:col>2</xdr:col>
      <xdr:colOff>594360</xdr:colOff>
      <xdr:row>32</xdr:row>
      <xdr:rowOff>15240</xdr:rowOff>
    </xdr:to>
    <xdr:sp macro="" textlink="Sales_Dashboard!H52">
      <xdr:nvSpPr>
        <xdr:cNvPr id="13" name="TextBox 12">
          <a:extLst>
            <a:ext uri="{FF2B5EF4-FFF2-40B4-BE49-F238E27FC236}">
              <a16:creationId xmlns:a16="http://schemas.microsoft.com/office/drawing/2014/main" id="{5768A697-FE66-41C2-96D0-0267EFDFD3D3}"/>
            </a:ext>
          </a:extLst>
        </xdr:cNvPr>
        <xdr:cNvSpPr txBox="1"/>
      </xdr:nvSpPr>
      <xdr:spPr>
        <a:xfrm>
          <a:off x="243840" y="5829300"/>
          <a:ext cx="15697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CFF7E5-D90A-4A51-A192-6B853A13FF43}" type="TxLink">
            <a:rPr lang="en-US" sz="1400" b="1" i="0" u="none" strike="noStrike">
              <a:solidFill>
                <a:srgbClr val="000000"/>
              </a:solidFill>
              <a:latin typeface="Calibri"/>
              <a:ea typeface="Calibri"/>
              <a:cs typeface="Calibri"/>
            </a:rPr>
            <a:pPr algn="ctr"/>
            <a:t>2556</a:t>
          </a:fld>
          <a:endParaRPr lang="en-IN" sz="1400" b="1"/>
        </a:p>
      </xdr:txBody>
    </xdr:sp>
    <xdr:clientData/>
  </xdr:twoCellAnchor>
  <xdr:twoCellAnchor>
    <xdr:from>
      <xdr:col>14</xdr:col>
      <xdr:colOff>381000</xdr:colOff>
      <xdr:row>5</xdr:row>
      <xdr:rowOff>38100</xdr:rowOff>
    </xdr:from>
    <xdr:to>
      <xdr:col>22</xdr:col>
      <xdr:colOff>464677</xdr:colOff>
      <xdr:row>20</xdr:row>
      <xdr:rowOff>14293</xdr:rowOff>
    </xdr:to>
    <xdr:graphicFrame macro="">
      <xdr:nvGraphicFramePr>
        <xdr:cNvPr id="14" name="Chart 28">
          <a:extLst>
            <a:ext uri="{FF2B5EF4-FFF2-40B4-BE49-F238E27FC236}">
              <a16:creationId xmlns:a16="http://schemas.microsoft.com/office/drawing/2014/main" id="{D40E93A3-667D-4DE6-A480-8CDA8C112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06681</xdr:colOff>
      <xdr:row>1</xdr:row>
      <xdr:rowOff>4776</xdr:rowOff>
    </xdr:from>
    <xdr:to>
      <xdr:col>3</xdr:col>
      <xdr:colOff>7621</xdr:colOff>
      <xdr:row>2</xdr:row>
      <xdr:rowOff>53339</xdr:rowOff>
    </xdr:to>
    <xdr:pic>
      <xdr:nvPicPr>
        <xdr:cNvPr id="15" name="Picture 14">
          <a:extLst>
            <a:ext uri="{FF2B5EF4-FFF2-40B4-BE49-F238E27FC236}">
              <a16:creationId xmlns:a16="http://schemas.microsoft.com/office/drawing/2014/main" id="{91A5ADFB-0CF9-4D1A-A84B-2DD0CDDC18AF}"/>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373" t="32476" r="373" b="34613"/>
        <a:stretch>
          <a:fillRect/>
        </a:stretch>
      </xdr:blipFill>
      <xdr:spPr>
        <a:xfrm>
          <a:off x="106681" y="187656"/>
          <a:ext cx="1729740" cy="490523"/>
        </a:xfrm>
        <a:prstGeom prst="rect">
          <a:avLst/>
        </a:prstGeom>
      </xdr:spPr>
    </xdr:pic>
    <xdr:clientData/>
  </xdr:twoCellAnchor>
  <xdr:twoCellAnchor>
    <xdr:from>
      <xdr:col>7</xdr:col>
      <xdr:colOff>640080</xdr:colOff>
      <xdr:row>0</xdr:row>
      <xdr:rowOff>114300</xdr:rowOff>
    </xdr:from>
    <xdr:to>
      <xdr:col>16</xdr:col>
      <xdr:colOff>274320</xdr:colOff>
      <xdr:row>2</xdr:row>
      <xdr:rowOff>99060</xdr:rowOff>
    </xdr:to>
    <xdr:sp macro="" textlink="">
      <xdr:nvSpPr>
        <xdr:cNvPr id="16" name="TextBox 15">
          <a:extLst>
            <a:ext uri="{FF2B5EF4-FFF2-40B4-BE49-F238E27FC236}">
              <a16:creationId xmlns:a16="http://schemas.microsoft.com/office/drawing/2014/main" id="{59B87701-46A9-4916-A525-F5BE22761165}"/>
            </a:ext>
          </a:extLst>
        </xdr:cNvPr>
        <xdr:cNvSpPr txBox="1"/>
      </xdr:nvSpPr>
      <xdr:spPr>
        <a:xfrm>
          <a:off x="5052060" y="114300"/>
          <a:ext cx="526542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latin typeface="Segoe UI Black" panose="020B0A02040204020203" pitchFamily="34" charset="0"/>
              <a:ea typeface="Segoe UI Black" panose="020B0A02040204020203" pitchFamily="34" charset="0"/>
            </a:rPr>
            <a:t>Sales Analysis</a:t>
          </a:r>
          <a:r>
            <a:rPr lang="en-IN" sz="3200" baseline="0">
              <a:latin typeface="Segoe UI Black" panose="020B0A02040204020203" pitchFamily="34" charset="0"/>
              <a:ea typeface="Segoe UI Black" panose="020B0A02040204020203" pitchFamily="34" charset="0"/>
            </a:rPr>
            <a:t> Dashboard</a:t>
          </a:r>
          <a:endParaRPr lang="en-IN" sz="3200">
            <a:latin typeface="Segoe UI Black" panose="020B0A02040204020203" pitchFamily="34" charset="0"/>
            <a:ea typeface="Segoe UI Black" panose="020B0A02040204020203" pitchFamily="34" charset="0"/>
          </a:endParaRPr>
        </a:p>
      </xdr:txBody>
    </xdr:sp>
    <xdr:clientData/>
  </xdr:twoCellAnchor>
  <xdr:twoCellAnchor editAs="oneCell">
    <xdr:from>
      <xdr:col>0</xdr:col>
      <xdr:colOff>243840</xdr:colOff>
      <xdr:row>12</xdr:row>
      <xdr:rowOff>114300</xdr:rowOff>
    </xdr:from>
    <xdr:to>
      <xdr:col>2</xdr:col>
      <xdr:colOff>601980</xdr:colOff>
      <xdr:row>21</xdr:row>
      <xdr:rowOff>909</xdr:rowOff>
    </xdr:to>
    <mc:AlternateContent xmlns:mc="http://schemas.openxmlformats.org/markup-compatibility/2006" xmlns:a14="http://schemas.microsoft.com/office/drawing/2010/main">
      <mc:Choice Requires="a14">
        <xdr:graphicFrame macro="">
          <xdr:nvGraphicFramePr>
            <xdr:cNvPr id="17" name="Payment 2">
              <a:extLst>
                <a:ext uri="{FF2B5EF4-FFF2-40B4-BE49-F238E27FC236}">
                  <a16:creationId xmlns:a16="http://schemas.microsoft.com/office/drawing/2014/main" id="{2266D2BD-B9BF-403C-A6B7-96096983E24E}"/>
                </a:ext>
              </a:extLst>
            </xdr:cNvPr>
            <xdr:cNvGraphicFramePr/>
          </xdr:nvGraphicFramePr>
          <xdr:xfrm>
            <a:off x="0" y="0"/>
            <a:ext cx="0" cy="0"/>
          </xdr:xfrm>
          <a:graphic>
            <a:graphicData uri="http://schemas.microsoft.com/office/drawing/2010/slicer">
              <sle:slicer xmlns:sle="http://schemas.microsoft.com/office/drawing/2010/slicer" name="Payment 2"/>
            </a:graphicData>
          </a:graphic>
        </xdr:graphicFrame>
      </mc:Choice>
      <mc:Fallback xmlns="">
        <xdr:sp macro="" textlink="">
          <xdr:nvSpPr>
            <xdr:cNvPr id="0" name=""/>
            <xdr:cNvSpPr>
              <a:spLocks noTextEdit="1"/>
            </xdr:cNvSpPr>
          </xdr:nvSpPr>
          <xdr:spPr>
            <a:xfrm>
              <a:off x="243840" y="2567940"/>
              <a:ext cx="1577340" cy="1531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60020</xdr:colOff>
      <xdr:row>1</xdr:row>
      <xdr:rowOff>152400</xdr:rowOff>
    </xdr:from>
    <xdr:to>
      <xdr:col>22</xdr:col>
      <xdr:colOff>594360</xdr:colOff>
      <xdr:row>2</xdr:row>
      <xdr:rowOff>53340</xdr:rowOff>
    </xdr:to>
    <xdr:sp macro="" textlink="">
      <xdr:nvSpPr>
        <xdr:cNvPr id="26" name="Arrow: Right 25">
          <a:hlinkClick xmlns:r="http://schemas.openxmlformats.org/officeDocument/2006/relationships" r:id="rId6"/>
          <a:extLst>
            <a:ext uri="{FF2B5EF4-FFF2-40B4-BE49-F238E27FC236}">
              <a16:creationId xmlns:a16="http://schemas.microsoft.com/office/drawing/2014/main" id="{BAF28E9F-DD79-456D-9CD0-232AD4392347}"/>
            </a:ext>
          </a:extLst>
        </xdr:cNvPr>
        <xdr:cNvSpPr/>
      </xdr:nvSpPr>
      <xdr:spPr>
        <a:xfrm>
          <a:off x="13860780" y="335280"/>
          <a:ext cx="434340" cy="342900"/>
        </a:xfrm>
        <a:prstGeom prst="rightArrow">
          <a:avLst/>
        </a:prstGeom>
        <a:solidFill>
          <a:schemeClr val="tx1">
            <a:lumMod val="85000"/>
            <a:lumOff val="1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1</xdr:col>
      <xdr:colOff>167640</xdr:colOff>
      <xdr:row>1</xdr:row>
      <xdr:rowOff>30480</xdr:rowOff>
    </xdr:from>
    <xdr:to>
      <xdr:col>22</xdr:col>
      <xdr:colOff>38100</xdr:colOff>
      <xdr:row>2</xdr:row>
      <xdr:rowOff>68580</xdr:rowOff>
    </xdr:to>
    <xdr:pic>
      <xdr:nvPicPr>
        <xdr:cNvPr id="27" name="Graphic 26" descr="Home with solid fill">
          <a:hlinkClick xmlns:r="http://schemas.openxmlformats.org/officeDocument/2006/relationships" r:id="rId7"/>
          <a:extLst>
            <a:ext uri="{FF2B5EF4-FFF2-40B4-BE49-F238E27FC236}">
              <a16:creationId xmlns:a16="http://schemas.microsoft.com/office/drawing/2014/main" id="{34FE5F65-0064-4D5A-A150-E7052944792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3258800" y="213360"/>
          <a:ext cx="480060" cy="4800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44780</xdr:colOff>
      <xdr:row>5</xdr:row>
      <xdr:rowOff>30480</xdr:rowOff>
    </xdr:from>
    <xdr:to>
      <xdr:col>22</xdr:col>
      <xdr:colOff>579120</xdr:colOff>
      <xdr:row>20</xdr:row>
      <xdr:rowOff>22860</xdr:rowOff>
    </xdr:to>
    <xdr:graphicFrame macro="">
      <xdr:nvGraphicFramePr>
        <xdr:cNvPr id="37" name="Chart 36">
          <a:extLst>
            <a:ext uri="{FF2B5EF4-FFF2-40B4-BE49-F238E27FC236}">
              <a16:creationId xmlns:a16="http://schemas.microsoft.com/office/drawing/2014/main" id="{8236BEDB-F608-49DB-AFAC-79CC79F53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27660</xdr:colOff>
      <xdr:row>5</xdr:row>
      <xdr:rowOff>22860</xdr:rowOff>
    </xdr:from>
    <xdr:to>
      <xdr:col>17</xdr:col>
      <xdr:colOff>381000</xdr:colOff>
      <xdr:row>20</xdr:row>
      <xdr:rowOff>15240</xdr:rowOff>
    </xdr:to>
    <xdr:graphicFrame macro="">
      <xdr:nvGraphicFramePr>
        <xdr:cNvPr id="38" name="Chart 37">
          <a:extLst>
            <a:ext uri="{FF2B5EF4-FFF2-40B4-BE49-F238E27FC236}">
              <a16:creationId xmlns:a16="http://schemas.microsoft.com/office/drawing/2014/main" id="{E5D680BB-8840-457E-AAF4-3E43614A7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0</xdr:colOff>
      <xdr:row>5</xdr:row>
      <xdr:rowOff>53340</xdr:rowOff>
    </xdr:from>
    <xdr:to>
      <xdr:col>3</xdr:col>
      <xdr:colOff>129540</xdr:colOff>
      <xdr:row>37</xdr:row>
      <xdr:rowOff>0</xdr:rowOff>
    </xdr:to>
    <xdr:sp macro="" textlink="">
      <xdr:nvSpPr>
        <xdr:cNvPr id="2" name="Rectangle 26">
          <a:extLst>
            <a:ext uri="{FF2B5EF4-FFF2-40B4-BE49-F238E27FC236}">
              <a16:creationId xmlns:a16="http://schemas.microsoft.com/office/drawing/2014/main" id="{D01FF327-2C81-45E2-9949-F109E8F91920}"/>
            </a:ext>
          </a:extLst>
        </xdr:cNvPr>
        <xdr:cNvSpPr/>
      </xdr:nvSpPr>
      <xdr:spPr>
        <a:xfrm>
          <a:off x="152400" y="1226820"/>
          <a:ext cx="1805940" cy="5798820"/>
        </a:xfrm>
        <a:custGeom>
          <a:avLst/>
          <a:gdLst>
            <a:gd name="connsiteX0" fmla="*/ 0 w 1805940"/>
            <a:gd name="connsiteY0" fmla="*/ 0 h 5806440"/>
            <a:gd name="connsiteX1" fmla="*/ 1805940 w 1805940"/>
            <a:gd name="connsiteY1" fmla="*/ 0 h 5806440"/>
            <a:gd name="connsiteX2" fmla="*/ 1805940 w 1805940"/>
            <a:gd name="connsiteY2" fmla="*/ 58064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54186 h 5860626"/>
            <a:gd name="connsiteX1" fmla="*/ 1805940 w 1805940"/>
            <a:gd name="connsiteY1" fmla="*/ 54186 h 5860626"/>
            <a:gd name="connsiteX2" fmla="*/ 1767840 w 1805940"/>
            <a:gd name="connsiteY2" fmla="*/ 5258646 h 5860626"/>
            <a:gd name="connsiteX3" fmla="*/ 0 w 1805940"/>
            <a:gd name="connsiteY3" fmla="*/ 5860626 h 5860626"/>
            <a:gd name="connsiteX4" fmla="*/ 0 w 1805940"/>
            <a:gd name="connsiteY4" fmla="*/ 54186 h 5860626"/>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44980 w 1805940"/>
            <a:gd name="connsiteY2" fmla="*/ 5229860 h 5816600"/>
            <a:gd name="connsiteX3" fmla="*/ 0 w 1805940"/>
            <a:gd name="connsiteY3" fmla="*/ 5816600 h 5816600"/>
            <a:gd name="connsiteX4" fmla="*/ 0 w 1805940"/>
            <a:gd name="connsiteY4" fmla="*/ 10160 h 581660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29740 w 1805940"/>
            <a:gd name="connsiteY2" fmla="*/ 51587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83080 w 1805940"/>
            <a:gd name="connsiteY2" fmla="*/ 513588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75460 w 1805940"/>
            <a:gd name="connsiteY2" fmla="*/ 50139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036820 h 5806440"/>
            <a:gd name="connsiteX3" fmla="*/ 0 w 1805940"/>
            <a:gd name="connsiteY3" fmla="*/ 5806440 h 5806440"/>
            <a:gd name="connsiteX4" fmla="*/ 0 w 1805940"/>
            <a:gd name="connsiteY4" fmla="*/ 0 h 580644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05940" h="5806440">
              <a:moveTo>
                <a:pt x="0" y="0"/>
              </a:moveTo>
              <a:lnTo>
                <a:pt x="1805940" y="0"/>
              </a:lnTo>
              <a:lnTo>
                <a:pt x="1767840" y="5036820"/>
              </a:lnTo>
              <a:cubicBezTo>
                <a:pt x="1460500" y="5961380"/>
                <a:pt x="589280" y="5605780"/>
                <a:pt x="0" y="5806440"/>
              </a:cubicBezTo>
              <a:lnTo>
                <a:pt x="0" y="0"/>
              </a:lnTo>
              <a:close/>
            </a:path>
          </a:pathLst>
        </a:custGeom>
        <a:solidFill>
          <a:srgbClr val="FFE7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3</xdr:col>
      <xdr:colOff>548640</xdr:colOff>
      <xdr:row>3</xdr:row>
      <xdr:rowOff>0</xdr:rowOff>
    </xdr:to>
    <xdr:sp macro="" textlink="">
      <xdr:nvSpPr>
        <xdr:cNvPr id="5" name="Rectangle 4">
          <a:extLst>
            <a:ext uri="{FF2B5EF4-FFF2-40B4-BE49-F238E27FC236}">
              <a16:creationId xmlns:a16="http://schemas.microsoft.com/office/drawing/2014/main" id="{D7B6F01D-0A7A-4718-9E5C-0A757BBF100A}"/>
            </a:ext>
          </a:extLst>
        </xdr:cNvPr>
        <xdr:cNvSpPr/>
      </xdr:nvSpPr>
      <xdr:spPr>
        <a:xfrm>
          <a:off x="0" y="0"/>
          <a:ext cx="14859000" cy="807720"/>
        </a:xfrm>
        <a:prstGeom prst="rect">
          <a:avLst/>
        </a:prstGeom>
        <a:solidFill>
          <a:srgbClr val="FFD4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22</xdr:row>
      <xdr:rowOff>7620</xdr:rowOff>
    </xdr:from>
    <xdr:to>
      <xdr:col>2</xdr:col>
      <xdr:colOff>586740</xdr:colOff>
      <xdr:row>26</xdr:row>
      <xdr:rowOff>129540</xdr:rowOff>
    </xdr:to>
    <xdr:sp macro="" textlink="">
      <xdr:nvSpPr>
        <xdr:cNvPr id="8" name="Rectangle: Rounded Corners 7">
          <a:extLst>
            <a:ext uri="{FF2B5EF4-FFF2-40B4-BE49-F238E27FC236}">
              <a16:creationId xmlns:a16="http://schemas.microsoft.com/office/drawing/2014/main" id="{394DDAFC-2237-4A76-8B0E-670216880709}"/>
            </a:ext>
          </a:extLst>
        </xdr:cNvPr>
        <xdr:cNvSpPr/>
      </xdr:nvSpPr>
      <xdr:spPr>
        <a:xfrm>
          <a:off x="228600" y="4290060"/>
          <a:ext cx="1577340" cy="853440"/>
        </a:xfrm>
        <a:prstGeom prst="roundRect">
          <a:avLst/>
        </a:prstGeom>
        <a:gradFill>
          <a:gsLst>
            <a:gs pos="90000">
              <a:srgbClr val="F3EF3D"/>
            </a:gs>
            <a:gs pos="0">
              <a:srgbClr val="92D050"/>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0980</xdr:colOff>
      <xdr:row>22</xdr:row>
      <xdr:rowOff>129540</xdr:rowOff>
    </xdr:from>
    <xdr:to>
      <xdr:col>2</xdr:col>
      <xdr:colOff>579120</xdr:colOff>
      <xdr:row>24</xdr:row>
      <xdr:rowOff>53340</xdr:rowOff>
    </xdr:to>
    <xdr:sp macro="" textlink="">
      <xdr:nvSpPr>
        <xdr:cNvPr id="9" name="TextBox 8">
          <a:extLst>
            <a:ext uri="{FF2B5EF4-FFF2-40B4-BE49-F238E27FC236}">
              <a16:creationId xmlns:a16="http://schemas.microsoft.com/office/drawing/2014/main" id="{203A757C-8B82-4C44-AA71-197F8DADAD1A}"/>
            </a:ext>
          </a:extLst>
        </xdr:cNvPr>
        <xdr:cNvSpPr txBox="1"/>
      </xdr:nvSpPr>
      <xdr:spPr>
        <a:xfrm>
          <a:off x="220980" y="4411980"/>
          <a:ext cx="15773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Campaigns</a:t>
          </a:r>
          <a:r>
            <a:rPr lang="en-IN" sz="1400" b="1" baseline="0"/>
            <a:t> </a:t>
          </a:r>
          <a:endParaRPr lang="en-IN" sz="1400" b="1"/>
        </a:p>
      </xdr:txBody>
    </xdr:sp>
    <xdr:clientData/>
  </xdr:twoCellAnchor>
  <xdr:twoCellAnchor>
    <xdr:from>
      <xdr:col>0</xdr:col>
      <xdr:colOff>243840</xdr:colOff>
      <xdr:row>24</xdr:row>
      <xdr:rowOff>76200</xdr:rowOff>
    </xdr:from>
    <xdr:to>
      <xdr:col>2</xdr:col>
      <xdr:colOff>579120</xdr:colOff>
      <xdr:row>26</xdr:row>
      <xdr:rowOff>30480</xdr:rowOff>
    </xdr:to>
    <xdr:sp macro="" textlink="Marketing_Dashboard!G52">
      <xdr:nvSpPr>
        <xdr:cNvPr id="10" name="TextBox 9">
          <a:extLst>
            <a:ext uri="{FF2B5EF4-FFF2-40B4-BE49-F238E27FC236}">
              <a16:creationId xmlns:a16="http://schemas.microsoft.com/office/drawing/2014/main" id="{8C554EB7-A4DA-4886-A8A2-25EE31654270}"/>
            </a:ext>
          </a:extLst>
        </xdr:cNvPr>
        <xdr:cNvSpPr txBox="1"/>
      </xdr:nvSpPr>
      <xdr:spPr>
        <a:xfrm>
          <a:off x="243840" y="4724400"/>
          <a:ext cx="15544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730E4-1AC1-455E-8A47-7AED7376CB04}" type="TxLink">
            <a:rPr lang="en-US" sz="1400" b="1" i="0" u="none" strike="noStrike">
              <a:solidFill>
                <a:srgbClr val="000000"/>
              </a:solidFill>
              <a:latin typeface="Calibri"/>
              <a:ea typeface="Calibri"/>
              <a:cs typeface="Calibri"/>
            </a:rPr>
            <a:pPr algn="ctr"/>
            <a:t>29.5M</a:t>
          </a:fld>
          <a:endParaRPr lang="en-IN" sz="1400" b="1"/>
        </a:p>
      </xdr:txBody>
    </xdr:sp>
    <xdr:clientData/>
  </xdr:twoCellAnchor>
  <xdr:twoCellAnchor>
    <xdr:from>
      <xdr:col>0</xdr:col>
      <xdr:colOff>243840</xdr:colOff>
      <xdr:row>28</xdr:row>
      <xdr:rowOff>68580</xdr:rowOff>
    </xdr:from>
    <xdr:to>
      <xdr:col>2</xdr:col>
      <xdr:colOff>601440</xdr:colOff>
      <xdr:row>32</xdr:row>
      <xdr:rowOff>137160</xdr:rowOff>
    </xdr:to>
    <xdr:sp macro="" textlink="">
      <xdr:nvSpPr>
        <xdr:cNvPr id="11" name="Rectangle: Rounded Corners 10">
          <a:extLst>
            <a:ext uri="{FF2B5EF4-FFF2-40B4-BE49-F238E27FC236}">
              <a16:creationId xmlns:a16="http://schemas.microsoft.com/office/drawing/2014/main" id="{4D8BBF26-9107-45D2-9463-70BF7E83B851}"/>
            </a:ext>
          </a:extLst>
        </xdr:cNvPr>
        <xdr:cNvSpPr/>
      </xdr:nvSpPr>
      <xdr:spPr>
        <a:xfrm>
          <a:off x="243840" y="5448300"/>
          <a:ext cx="1576800" cy="800100"/>
        </a:xfrm>
        <a:prstGeom prst="roundRect">
          <a:avLst/>
        </a:prstGeom>
        <a:gradFill>
          <a:gsLst>
            <a:gs pos="0">
              <a:srgbClr val="92D050"/>
            </a:gs>
            <a:gs pos="87000">
              <a:srgbClr val="F3EF3D"/>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66700</xdr:colOff>
      <xdr:row>29</xdr:row>
      <xdr:rowOff>0</xdr:rowOff>
    </xdr:from>
    <xdr:to>
      <xdr:col>2</xdr:col>
      <xdr:colOff>594360</xdr:colOff>
      <xdr:row>30</xdr:row>
      <xdr:rowOff>106680</xdr:rowOff>
    </xdr:to>
    <xdr:sp macro="" textlink="">
      <xdr:nvSpPr>
        <xdr:cNvPr id="12" name="TextBox 11">
          <a:extLst>
            <a:ext uri="{FF2B5EF4-FFF2-40B4-BE49-F238E27FC236}">
              <a16:creationId xmlns:a16="http://schemas.microsoft.com/office/drawing/2014/main" id="{2C2CAF8B-249B-4418-90DB-4D600037F07D}"/>
            </a:ext>
          </a:extLst>
        </xdr:cNvPr>
        <xdr:cNvSpPr txBox="1"/>
      </xdr:nvSpPr>
      <xdr:spPr>
        <a:xfrm>
          <a:off x="266700" y="5562600"/>
          <a:ext cx="15468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Conversions</a:t>
          </a:r>
          <a:r>
            <a:rPr lang="en-IN" sz="1400" b="1" baseline="0"/>
            <a:t> </a:t>
          </a:r>
          <a:endParaRPr lang="en-IN" sz="1400" b="1"/>
        </a:p>
      </xdr:txBody>
    </xdr:sp>
    <xdr:clientData/>
  </xdr:twoCellAnchor>
  <xdr:twoCellAnchor>
    <xdr:from>
      <xdr:col>0</xdr:col>
      <xdr:colOff>243840</xdr:colOff>
      <xdr:row>30</xdr:row>
      <xdr:rowOff>83820</xdr:rowOff>
    </xdr:from>
    <xdr:to>
      <xdr:col>2</xdr:col>
      <xdr:colOff>594360</xdr:colOff>
      <xdr:row>32</xdr:row>
      <xdr:rowOff>15240</xdr:rowOff>
    </xdr:to>
    <xdr:sp macro="" textlink="Marketing_Dashboard!H52">
      <xdr:nvSpPr>
        <xdr:cNvPr id="13" name="TextBox 12">
          <a:extLst>
            <a:ext uri="{FF2B5EF4-FFF2-40B4-BE49-F238E27FC236}">
              <a16:creationId xmlns:a16="http://schemas.microsoft.com/office/drawing/2014/main" id="{68CFE962-77A5-4FA2-B305-C2F92DDF9A4C}"/>
            </a:ext>
          </a:extLst>
        </xdr:cNvPr>
        <xdr:cNvSpPr txBox="1"/>
      </xdr:nvSpPr>
      <xdr:spPr>
        <a:xfrm>
          <a:off x="243840" y="5829300"/>
          <a:ext cx="15697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CFF7E5-D90A-4A51-A192-6B853A13FF43}" type="TxLink">
            <a:rPr lang="en-US" sz="1400" b="1" i="0" u="none" strike="noStrike">
              <a:solidFill>
                <a:srgbClr val="000000"/>
              </a:solidFill>
              <a:latin typeface="Calibri"/>
              <a:ea typeface="Calibri"/>
              <a:cs typeface="Calibri"/>
            </a:rPr>
            <a:pPr algn="ctr"/>
            <a:t>298K</a:t>
          </a:fld>
          <a:endParaRPr lang="en-IN" sz="1400" b="1"/>
        </a:p>
      </xdr:txBody>
    </xdr:sp>
    <xdr:clientData/>
  </xdr:twoCellAnchor>
  <xdr:twoCellAnchor editAs="oneCell">
    <xdr:from>
      <xdr:col>0</xdr:col>
      <xdr:colOff>106681</xdr:colOff>
      <xdr:row>1</xdr:row>
      <xdr:rowOff>4776</xdr:rowOff>
    </xdr:from>
    <xdr:to>
      <xdr:col>3</xdr:col>
      <xdr:colOff>7621</xdr:colOff>
      <xdr:row>2</xdr:row>
      <xdr:rowOff>53339</xdr:rowOff>
    </xdr:to>
    <xdr:pic>
      <xdr:nvPicPr>
        <xdr:cNvPr id="15" name="Picture 14">
          <a:extLst>
            <a:ext uri="{FF2B5EF4-FFF2-40B4-BE49-F238E27FC236}">
              <a16:creationId xmlns:a16="http://schemas.microsoft.com/office/drawing/2014/main" id="{8C5AC6CA-B7B6-484E-BB45-87D709EFDB7C}"/>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73" t="32476" r="373" b="34613"/>
        <a:stretch>
          <a:fillRect/>
        </a:stretch>
      </xdr:blipFill>
      <xdr:spPr>
        <a:xfrm>
          <a:off x="106681" y="187656"/>
          <a:ext cx="1729740" cy="490523"/>
        </a:xfrm>
        <a:prstGeom prst="rect">
          <a:avLst/>
        </a:prstGeom>
      </xdr:spPr>
    </xdr:pic>
    <xdr:clientData/>
  </xdr:twoCellAnchor>
  <xdr:twoCellAnchor>
    <xdr:from>
      <xdr:col>7</xdr:col>
      <xdr:colOff>685800</xdr:colOff>
      <xdr:row>0</xdr:row>
      <xdr:rowOff>114300</xdr:rowOff>
    </xdr:from>
    <xdr:to>
      <xdr:col>17</xdr:col>
      <xdr:colOff>152400</xdr:colOff>
      <xdr:row>2</xdr:row>
      <xdr:rowOff>99060</xdr:rowOff>
    </xdr:to>
    <xdr:sp macro="" textlink="">
      <xdr:nvSpPr>
        <xdr:cNvPr id="16" name="TextBox 15">
          <a:extLst>
            <a:ext uri="{FF2B5EF4-FFF2-40B4-BE49-F238E27FC236}">
              <a16:creationId xmlns:a16="http://schemas.microsoft.com/office/drawing/2014/main" id="{EF5F793E-D070-460D-8691-277D8E0EB56B}"/>
            </a:ext>
          </a:extLst>
        </xdr:cNvPr>
        <xdr:cNvSpPr txBox="1"/>
      </xdr:nvSpPr>
      <xdr:spPr>
        <a:xfrm>
          <a:off x="5097780" y="114300"/>
          <a:ext cx="57073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latin typeface="Segoe UI Black" panose="020B0A02040204020203" pitchFamily="34" charset="0"/>
              <a:ea typeface="Segoe UI Black" panose="020B0A02040204020203" pitchFamily="34" charset="0"/>
            </a:rPr>
            <a:t>Market Analysis</a:t>
          </a:r>
          <a:r>
            <a:rPr lang="en-IN" sz="3200" baseline="0">
              <a:latin typeface="Segoe UI Black" panose="020B0A02040204020203" pitchFamily="34" charset="0"/>
              <a:ea typeface="Segoe UI Black" panose="020B0A02040204020203" pitchFamily="34" charset="0"/>
            </a:rPr>
            <a:t> Dashboard</a:t>
          </a:r>
          <a:endParaRPr lang="en-IN" sz="3200">
            <a:latin typeface="Segoe UI Black" panose="020B0A02040204020203" pitchFamily="34" charset="0"/>
            <a:ea typeface="Segoe UI Black" panose="020B0A02040204020203" pitchFamily="34" charset="0"/>
          </a:endParaRPr>
        </a:p>
      </xdr:txBody>
    </xdr:sp>
    <xdr:clientData/>
  </xdr:twoCellAnchor>
  <xdr:twoCellAnchor>
    <xdr:from>
      <xdr:col>12</xdr:col>
      <xdr:colOff>358140</xdr:colOff>
      <xdr:row>21</xdr:row>
      <xdr:rowOff>137160</xdr:rowOff>
    </xdr:from>
    <xdr:to>
      <xdr:col>22</xdr:col>
      <xdr:colOff>579120</xdr:colOff>
      <xdr:row>37</xdr:row>
      <xdr:rowOff>7620</xdr:rowOff>
    </xdr:to>
    <xdr:graphicFrame macro="">
      <xdr:nvGraphicFramePr>
        <xdr:cNvPr id="32" name="Chart 31">
          <a:extLst>
            <a:ext uri="{FF2B5EF4-FFF2-40B4-BE49-F238E27FC236}">
              <a16:creationId xmlns:a16="http://schemas.microsoft.com/office/drawing/2014/main" id="{C0D11D3C-E5ED-4990-897E-5F4597160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4340</xdr:colOff>
      <xdr:row>5</xdr:row>
      <xdr:rowOff>30480</xdr:rowOff>
    </xdr:from>
    <xdr:to>
      <xdr:col>12</xdr:col>
      <xdr:colOff>38100</xdr:colOff>
      <xdr:row>19</xdr:row>
      <xdr:rowOff>179070</xdr:rowOff>
    </xdr:to>
    <xdr:graphicFrame macro="">
      <xdr:nvGraphicFramePr>
        <xdr:cNvPr id="36" name="Chart 35">
          <a:extLst>
            <a:ext uri="{FF2B5EF4-FFF2-40B4-BE49-F238E27FC236}">
              <a16:creationId xmlns:a16="http://schemas.microsoft.com/office/drawing/2014/main" id="{F7898DD1-2126-466A-850A-D2B4EDD06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26720</xdr:colOff>
      <xdr:row>21</xdr:row>
      <xdr:rowOff>144780</xdr:rowOff>
    </xdr:from>
    <xdr:to>
      <xdr:col>12</xdr:col>
      <xdr:colOff>45720</xdr:colOff>
      <xdr:row>37</xdr:row>
      <xdr:rowOff>7620</xdr:rowOff>
    </xdr:to>
    <xdr:graphicFrame macro="">
      <xdr:nvGraphicFramePr>
        <xdr:cNvPr id="39" name="Chart 38">
          <a:extLst>
            <a:ext uri="{FF2B5EF4-FFF2-40B4-BE49-F238E27FC236}">
              <a16:creationId xmlns:a16="http://schemas.microsoft.com/office/drawing/2014/main" id="{710D7BAF-48EC-4668-965B-AB73F14D9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3840</xdr:colOff>
      <xdr:row>6</xdr:row>
      <xdr:rowOff>1</xdr:rowOff>
    </xdr:from>
    <xdr:to>
      <xdr:col>3</xdr:col>
      <xdr:colOff>0</xdr:colOff>
      <xdr:row>11</xdr:row>
      <xdr:rowOff>106681</xdr:rowOff>
    </xdr:to>
    <mc:AlternateContent xmlns:mc="http://schemas.openxmlformats.org/markup-compatibility/2006" xmlns:a14="http://schemas.microsoft.com/office/drawing/2010/main">
      <mc:Choice Requires="a14">
        <xdr:graphicFrame macro="">
          <xdr:nvGraphicFramePr>
            <xdr:cNvPr id="43" name="Year 4">
              <a:extLst>
                <a:ext uri="{FF2B5EF4-FFF2-40B4-BE49-F238E27FC236}">
                  <a16:creationId xmlns:a16="http://schemas.microsoft.com/office/drawing/2014/main" id="{FD624C4E-B1FB-CC0A-78BD-12336F1BB53A}"/>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243840" y="1356361"/>
              <a:ext cx="1584960" cy="1021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1460</xdr:colOff>
      <xdr:row>12</xdr:row>
      <xdr:rowOff>114301</xdr:rowOff>
    </xdr:from>
    <xdr:to>
      <xdr:col>2</xdr:col>
      <xdr:colOff>609060</xdr:colOff>
      <xdr:row>20</xdr:row>
      <xdr:rowOff>181261</xdr:rowOff>
    </xdr:to>
    <mc:AlternateContent xmlns:mc="http://schemas.openxmlformats.org/markup-compatibility/2006" xmlns:a14="http://schemas.microsoft.com/office/drawing/2010/main">
      <mc:Choice Requires="a14">
        <xdr:graphicFrame macro="">
          <xdr:nvGraphicFramePr>
            <xdr:cNvPr id="45" name="channel">
              <a:extLst>
                <a:ext uri="{FF2B5EF4-FFF2-40B4-BE49-F238E27FC236}">
                  <a16:creationId xmlns:a16="http://schemas.microsoft.com/office/drawing/2014/main" id="{FB38AA6B-B253-2D94-A03F-6872DF5A454B}"/>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251460" y="2567941"/>
              <a:ext cx="1576800" cy="153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60020</xdr:colOff>
      <xdr:row>1</xdr:row>
      <xdr:rowOff>152400</xdr:rowOff>
    </xdr:from>
    <xdr:to>
      <xdr:col>22</xdr:col>
      <xdr:colOff>594360</xdr:colOff>
      <xdr:row>2</xdr:row>
      <xdr:rowOff>53340</xdr:rowOff>
    </xdr:to>
    <xdr:sp macro="" textlink="">
      <xdr:nvSpPr>
        <xdr:cNvPr id="6" name="Arrow: Right 5">
          <a:hlinkClick xmlns:r="http://schemas.openxmlformats.org/officeDocument/2006/relationships" r:id="rId7"/>
          <a:extLst>
            <a:ext uri="{FF2B5EF4-FFF2-40B4-BE49-F238E27FC236}">
              <a16:creationId xmlns:a16="http://schemas.microsoft.com/office/drawing/2014/main" id="{2F2FCF87-6209-4A31-9E29-9ACF9D2850DD}"/>
            </a:ext>
          </a:extLst>
        </xdr:cNvPr>
        <xdr:cNvSpPr/>
      </xdr:nvSpPr>
      <xdr:spPr>
        <a:xfrm>
          <a:off x="13860780" y="335280"/>
          <a:ext cx="434340" cy="342900"/>
        </a:xfrm>
        <a:prstGeom prst="rightArrow">
          <a:avLst/>
        </a:prstGeom>
        <a:solidFill>
          <a:schemeClr val="tx1">
            <a:lumMod val="85000"/>
            <a:lumOff val="1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1</xdr:col>
      <xdr:colOff>167640</xdr:colOff>
      <xdr:row>1</xdr:row>
      <xdr:rowOff>30480</xdr:rowOff>
    </xdr:from>
    <xdr:to>
      <xdr:col>22</xdr:col>
      <xdr:colOff>38100</xdr:colOff>
      <xdr:row>2</xdr:row>
      <xdr:rowOff>68580</xdr:rowOff>
    </xdr:to>
    <xdr:pic>
      <xdr:nvPicPr>
        <xdr:cNvPr id="4" name="Graphic 3" descr="Home with solid fill">
          <a:hlinkClick xmlns:r="http://schemas.openxmlformats.org/officeDocument/2006/relationships" r:id="rId8"/>
          <a:extLst>
            <a:ext uri="{FF2B5EF4-FFF2-40B4-BE49-F238E27FC236}">
              <a16:creationId xmlns:a16="http://schemas.microsoft.com/office/drawing/2014/main" id="{4AC1BE44-3370-14DC-038A-7EC4259F7EB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258800" y="213360"/>
          <a:ext cx="480060" cy="4800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2400</xdr:colOff>
      <xdr:row>5</xdr:row>
      <xdr:rowOff>53340</xdr:rowOff>
    </xdr:from>
    <xdr:to>
      <xdr:col>3</xdr:col>
      <xdr:colOff>129540</xdr:colOff>
      <xdr:row>37</xdr:row>
      <xdr:rowOff>7620</xdr:rowOff>
    </xdr:to>
    <xdr:sp macro="" textlink="">
      <xdr:nvSpPr>
        <xdr:cNvPr id="4" name="Rectangle 26">
          <a:extLst>
            <a:ext uri="{FF2B5EF4-FFF2-40B4-BE49-F238E27FC236}">
              <a16:creationId xmlns:a16="http://schemas.microsoft.com/office/drawing/2014/main" id="{94443B26-D4FA-443D-9BA7-DCA752EF87A5}"/>
            </a:ext>
          </a:extLst>
        </xdr:cNvPr>
        <xdr:cNvSpPr/>
      </xdr:nvSpPr>
      <xdr:spPr>
        <a:xfrm>
          <a:off x="152400" y="1226820"/>
          <a:ext cx="1805940" cy="5806440"/>
        </a:xfrm>
        <a:custGeom>
          <a:avLst/>
          <a:gdLst>
            <a:gd name="connsiteX0" fmla="*/ 0 w 1805940"/>
            <a:gd name="connsiteY0" fmla="*/ 0 h 5806440"/>
            <a:gd name="connsiteX1" fmla="*/ 1805940 w 1805940"/>
            <a:gd name="connsiteY1" fmla="*/ 0 h 5806440"/>
            <a:gd name="connsiteX2" fmla="*/ 1805940 w 1805940"/>
            <a:gd name="connsiteY2" fmla="*/ 58064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54186 h 5860626"/>
            <a:gd name="connsiteX1" fmla="*/ 1805940 w 1805940"/>
            <a:gd name="connsiteY1" fmla="*/ 54186 h 5860626"/>
            <a:gd name="connsiteX2" fmla="*/ 1767840 w 1805940"/>
            <a:gd name="connsiteY2" fmla="*/ 5258646 h 5860626"/>
            <a:gd name="connsiteX3" fmla="*/ 0 w 1805940"/>
            <a:gd name="connsiteY3" fmla="*/ 5860626 h 5860626"/>
            <a:gd name="connsiteX4" fmla="*/ 0 w 1805940"/>
            <a:gd name="connsiteY4" fmla="*/ 54186 h 5860626"/>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44980 w 1805940"/>
            <a:gd name="connsiteY2" fmla="*/ 5229860 h 5816600"/>
            <a:gd name="connsiteX3" fmla="*/ 0 w 1805940"/>
            <a:gd name="connsiteY3" fmla="*/ 5816600 h 5816600"/>
            <a:gd name="connsiteX4" fmla="*/ 0 w 1805940"/>
            <a:gd name="connsiteY4" fmla="*/ 10160 h 581660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29740 w 1805940"/>
            <a:gd name="connsiteY2" fmla="*/ 51587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83080 w 1805940"/>
            <a:gd name="connsiteY2" fmla="*/ 513588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75460 w 1805940"/>
            <a:gd name="connsiteY2" fmla="*/ 50139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036820 h 5806440"/>
            <a:gd name="connsiteX3" fmla="*/ 0 w 1805940"/>
            <a:gd name="connsiteY3" fmla="*/ 5806440 h 5806440"/>
            <a:gd name="connsiteX4" fmla="*/ 0 w 1805940"/>
            <a:gd name="connsiteY4" fmla="*/ 0 h 580644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05940" h="5806440">
              <a:moveTo>
                <a:pt x="0" y="0"/>
              </a:moveTo>
              <a:lnTo>
                <a:pt x="1805940" y="0"/>
              </a:lnTo>
              <a:lnTo>
                <a:pt x="1767840" y="5036820"/>
              </a:lnTo>
              <a:cubicBezTo>
                <a:pt x="1460500" y="5961380"/>
                <a:pt x="589280" y="5605780"/>
                <a:pt x="0" y="5806440"/>
              </a:cubicBezTo>
              <a:lnTo>
                <a:pt x="0" y="0"/>
              </a:lnTo>
              <a:close/>
            </a:path>
          </a:pathLst>
        </a:custGeom>
        <a:solidFill>
          <a:srgbClr val="FFE7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3</xdr:col>
      <xdr:colOff>548640</xdr:colOff>
      <xdr:row>3</xdr:row>
      <xdr:rowOff>0</xdr:rowOff>
    </xdr:to>
    <xdr:sp macro="" textlink="">
      <xdr:nvSpPr>
        <xdr:cNvPr id="5" name="Rectangle 4">
          <a:extLst>
            <a:ext uri="{FF2B5EF4-FFF2-40B4-BE49-F238E27FC236}">
              <a16:creationId xmlns:a16="http://schemas.microsoft.com/office/drawing/2014/main" id="{086BEC21-0441-4EF1-A8C9-C7A698B54F32}"/>
            </a:ext>
          </a:extLst>
        </xdr:cNvPr>
        <xdr:cNvSpPr/>
      </xdr:nvSpPr>
      <xdr:spPr>
        <a:xfrm>
          <a:off x="0" y="0"/>
          <a:ext cx="14859000" cy="807720"/>
        </a:xfrm>
        <a:prstGeom prst="rect">
          <a:avLst/>
        </a:prstGeom>
        <a:solidFill>
          <a:srgbClr val="FFD4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22</xdr:row>
      <xdr:rowOff>7620</xdr:rowOff>
    </xdr:from>
    <xdr:to>
      <xdr:col>2</xdr:col>
      <xdr:colOff>586740</xdr:colOff>
      <xdr:row>26</xdr:row>
      <xdr:rowOff>129540</xdr:rowOff>
    </xdr:to>
    <xdr:sp macro="" textlink="">
      <xdr:nvSpPr>
        <xdr:cNvPr id="6" name="Rectangle: Rounded Corners 5">
          <a:extLst>
            <a:ext uri="{FF2B5EF4-FFF2-40B4-BE49-F238E27FC236}">
              <a16:creationId xmlns:a16="http://schemas.microsoft.com/office/drawing/2014/main" id="{B6A0624E-9CF6-4272-BE0F-5AAFEAE6CBA6}"/>
            </a:ext>
          </a:extLst>
        </xdr:cNvPr>
        <xdr:cNvSpPr/>
      </xdr:nvSpPr>
      <xdr:spPr>
        <a:xfrm>
          <a:off x="228600" y="4290060"/>
          <a:ext cx="1577340" cy="853440"/>
        </a:xfrm>
        <a:prstGeom prst="roundRect">
          <a:avLst/>
        </a:prstGeom>
        <a:gradFill>
          <a:gsLst>
            <a:gs pos="90000">
              <a:srgbClr val="F3EF3D"/>
            </a:gs>
            <a:gs pos="0">
              <a:srgbClr val="92D050"/>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0980</xdr:colOff>
      <xdr:row>22</xdr:row>
      <xdr:rowOff>129540</xdr:rowOff>
    </xdr:from>
    <xdr:to>
      <xdr:col>2</xdr:col>
      <xdr:colOff>579120</xdr:colOff>
      <xdr:row>24</xdr:row>
      <xdr:rowOff>53340</xdr:rowOff>
    </xdr:to>
    <xdr:sp macro="" textlink="">
      <xdr:nvSpPr>
        <xdr:cNvPr id="7" name="TextBox 6">
          <a:extLst>
            <a:ext uri="{FF2B5EF4-FFF2-40B4-BE49-F238E27FC236}">
              <a16:creationId xmlns:a16="http://schemas.microsoft.com/office/drawing/2014/main" id="{DB531DC1-AF69-487D-940A-D0A62985D9BD}"/>
            </a:ext>
          </a:extLst>
        </xdr:cNvPr>
        <xdr:cNvSpPr txBox="1"/>
      </xdr:nvSpPr>
      <xdr:spPr>
        <a:xfrm>
          <a:off x="220980" y="4411980"/>
          <a:ext cx="15773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Stock</a:t>
          </a:r>
          <a:r>
            <a:rPr lang="en-IN" sz="1400" b="1" baseline="0"/>
            <a:t>s Received </a:t>
          </a:r>
          <a:endParaRPr lang="en-IN" sz="1400" b="1"/>
        </a:p>
      </xdr:txBody>
    </xdr:sp>
    <xdr:clientData/>
  </xdr:twoCellAnchor>
  <xdr:twoCellAnchor>
    <xdr:from>
      <xdr:col>0</xdr:col>
      <xdr:colOff>243840</xdr:colOff>
      <xdr:row>24</xdr:row>
      <xdr:rowOff>76200</xdr:rowOff>
    </xdr:from>
    <xdr:to>
      <xdr:col>2</xdr:col>
      <xdr:colOff>579120</xdr:colOff>
      <xdr:row>26</xdr:row>
      <xdr:rowOff>30480</xdr:rowOff>
    </xdr:to>
    <xdr:sp macro="" textlink="Inventory_Dashboard!G52">
      <xdr:nvSpPr>
        <xdr:cNvPr id="8" name="TextBox 7">
          <a:extLst>
            <a:ext uri="{FF2B5EF4-FFF2-40B4-BE49-F238E27FC236}">
              <a16:creationId xmlns:a16="http://schemas.microsoft.com/office/drawing/2014/main" id="{38EB65AC-87BA-4952-9E44-4AE375AFCB6A}"/>
            </a:ext>
          </a:extLst>
        </xdr:cNvPr>
        <xdr:cNvSpPr txBox="1"/>
      </xdr:nvSpPr>
      <xdr:spPr>
        <a:xfrm>
          <a:off x="243840" y="4724400"/>
          <a:ext cx="15544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730E4-1AC1-455E-8A47-7AED7376CB04}" type="TxLink">
            <a:rPr lang="en-US" sz="1400" b="1" i="0" u="none" strike="noStrike">
              <a:solidFill>
                <a:srgbClr val="000000"/>
              </a:solidFill>
              <a:latin typeface="Calibri"/>
              <a:ea typeface="Calibri"/>
              <a:cs typeface="Calibri"/>
            </a:rPr>
            <a:pPr algn="ctr"/>
            <a:t>72K</a:t>
          </a:fld>
          <a:endParaRPr lang="en-IN" sz="1400" b="1"/>
        </a:p>
      </xdr:txBody>
    </xdr:sp>
    <xdr:clientData/>
  </xdr:twoCellAnchor>
  <xdr:twoCellAnchor>
    <xdr:from>
      <xdr:col>0</xdr:col>
      <xdr:colOff>243840</xdr:colOff>
      <xdr:row>28</xdr:row>
      <xdr:rowOff>68580</xdr:rowOff>
    </xdr:from>
    <xdr:to>
      <xdr:col>2</xdr:col>
      <xdr:colOff>601440</xdr:colOff>
      <xdr:row>32</xdr:row>
      <xdr:rowOff>137160</xdr:rowOff>
    </xdr:to>
    <xdr:sp macro="" textlink="">
      <xdr:nvSpPr>
        <xdr:cNvPr id="9" name="Rectangle: Rounded Corners 8">
          <a:extLst>
            <a:ext uri="{FF2B5EF4-FFF2-40B4-BE49-F238E27FC236}">
              <a16:creationId xmlns:a16="http://schemas.microsoft.com/office/drawing/2014/main" id="{6C07B87F-D6AF-436F-8663-7360AC9844BD}"/>
            </a:ext>
          </a:extLst>
        </xdr:cNvPr>
        <xdr:cNvSpPr/>
      </xdr:nvSpPr>
      <xdr:spPr>
        <a:xfrm>
          <a:off x="243840" y="5448300"/>
          <a:ext cx="1576800" cy="800100"/>
        </a:xfrm>
        <a:prstGeom prst="roundRect">
          <a:avLst/>
        </a:prstGeom>
        <a:gradFill>
          <a:gsLst>
            <a:gs pos="0">
              <a:srgbClr val="92D050"/>
            </a:gs>
            <a:gs pos="87000">
              <a:srgbClr val="F3EF3D"/>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66700</xdr:colOff>
      <xdr:row>29</xdr:row>
      <xdr:rowOff>0</xdr:rowOff>
    </xdr:from>
    <xdr:to>
      <xdr:col>2</xdr:col>
      <xdr:colOff>594360</xdr:colOff>
      <xdr:row>30</xdr:row>
      <xdr:rowOff>106680</xdr:rowOff>
    </xdr:to>
    <xdr:sp macro="" textlink="">
      <xdr:nvSpPr>
        <xdr:cNvPr id="10" name="TextBox 9">
          <a:extLst>
            <a:ext uri="{FF2B5EF4-FFF2-40B4-BE49-F238E27FC236}">
              <a16:creationId xmlns:a16="http://schemas.microsoft.com/office/drawing/2014/main" id="{5872C218-8549-4052-B26B-65E24D760DA7}"/>
            </a:ext>
          </a:extLst>
        </xdr:cNvPr>
        <xdr:cNvSpPr txBox="1"/>
      </xdr:nvSpPr>
      <xdr:spPr>
        <a:xfrm>
          <a:off x="266700" y="5562600"/>
          <a:ext cx="15468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t>Stocks Damaged </a:t>
          </a:r>
          <a:endParaRPr lang="en-IN" sz="1400" b="1"/>
        </a:p>
      </xdr:txBody>
    </xdr:sp>
    <xdr:clientData/>
  </xdr:twoCellAnchor>
  <xdr:twoCellAnchor>
    <xdr:from>
      <xdr:col>0</xdr:col>
      <xdr:colOff>243840</xdr:colOff>
      <xdr:row>30</xdr:row>
      <xdr:rowOff>83820</xdr:rowOff>
    </xdr:from>
    <xdr:to>
      <xdr:col>2</xdr:col>
      <xdr:colOff>594360</xdr:colOff>
      <xdr:row>32</xdr:row>
      <xdr:rowOff>15240</xdr:rowOff>
    </xdr:to>
    <xdr:sp macro="" textlink="Inventory_Dashboard!H52">
      <xdr:nvSpPr>
        <xdr:cNvPr id="11" name="TextBox 10">
          <a:extLst>
            <a:ext uri="{FF2B5EF4-FFF2-40B4-BE49-F238E27FC236}">
              <a16:creationId xmlns:a16="http://schemas.microsoft.com/office/drawing/2014/main" id="{7CE879C1-5392-4AD2-9FFA-D403C305DC1C}"/>
            </a:ext>
          </a:extLst>
        </xdr:cNvPr>
        <xdr:cNvSpPr txBox="1"/>
      </xdr:nvSpPr>
      <xdr:spPr>
        <a:xfrm>
          <a:off x="243840" y="5829300"/>
          <a:ext cx="15697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CFF7E5-D90A-4A51-A192-6B853A13FF43}" type="TxLink">
            <a:rPr lang="en-US" sz="1400" b="1" i="0" u="none" strike="noStrike">
              <a:solidFill>
                <a:srgbClr val="000000"/>
              </a:solidFill>
              <a:latin typeface="Calibri"/>
              <a:ea typeface="Calibri"/>
              <a:cs typeface="Calibri"/>
            </a:rPr>
            <a:pPr algn="ctr"/>
            <a:t>39K</a:t>
          </a:fld>
          <a:endParaRPr lang="en-IN" sz="1400" b="1"/>
        </a:p>
      </xdr:txBody>
    </xdr:sp>
    <xdr:clientData/>
  </xdr:twoCellAnchor>
  <xdr:twoCellAnchor editAs="oneCell">
    <xdr:from>
      <xdr:col>0</xdr:col>
      <xdr:colOff>106681</xdr:colOff>
      <xdr:row>1</xdr:row>
      <xdr:rowOff>4776</xdr:rowOff>
    </xdr:from>
    <xdr:to>
      <xdr:col>3</xdr:col>
      <xdr:colOff>7621</xdr:colOff>
      <xdr:row>2</xdr:row>
      <xdr:rowOff>53339</xdr:rowOff>
    </xdr:to>
    <xdr:pic>
      <xdr:nvPicPr>
        <xdr:cNvPr id="12" name="Picture 11">
          <a:extLst>
            <a:ext uri="{FF2B5EF4-FFF2-40B4-BE49-F238E27FC236}">
              <a16:creationId xmlns:a16="http://schemas.microsoft.com/office/drawing/2014/main" id="{8280D185-A0F4-4533-A6BE-8E78698B401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73" t="32476" r="373" b="34613"/>
        <a:stretch>
          <a:fillRect/>
        </a:stretch>
      </xdr:blipFill>
      <xdr:spPr>
        <a:xfrm>
          <a:off x="106681" y="187656"/>
          <a:ext cx="1729740" cy="490523"/>
        </a:xfrm>
        <a:prstGeom prst="rect">
          <a:avLst/>
        </a:prstGeom>
      </xdr:spPr>
    </xdr:pic>
    <xdr:clientData/>
  </xdr:twoCellAnchor>
  <xdr:twoCellAnchor>
    <xdr:from>
      <xdr:col>7</xdr:col>
      <xdr:colOff>76200</xdr:colOff>
      <xdr:row>0</xdr:row>
      <xdr:rowOff>114300</xdr:rowOff>
    </xdr:from>
    <xdr:to>
      <xdr:col>17</xdr:col>
      <xdr:colOff>152400</xdr:colOff>
      <xdr:row>2</xdr:row>
      <xdr:rowOff>99060</xdr:rowOff>
    </xdr:to>
    <xdr:sp macro="" textlink="">
      <xdr:nvSpPr>
        <xdr:cNvPr id="13" name="TextBox 12">
          <a:extLst>
            <a:ext uri="{FF2B5EF4-FFF2-40B4-BE49-F238E27FC236}">
              <a16:creationId xmlns:a16="http://schemas.microsoft.com/office/drawing/2014/main" id="{61B26BF1-7668-431D-868B-C7B85FA76529}"/>
            </a:ext>
          </a:extLst>
        </xdr:cNvPr>
        <xdr:cNvSpPr txBox="1"/>
      </xdr:nvSpPr>
      <xdr:spPr>
        <a:xfrm>
          <a:off x="4488180" y="114300"/>
          <a:ext cx="63169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latin typeface="Segoe UI Black" panose="020B0A02040204020203" pitchFamily="34" charset="0"/>
              <a:ea typeface="Segoe UI Black" panose="020B0A02040204020203" pitchFamily="34" charset="0"/>
            </a:rPr>
            <a:t>Inventory Analysis</a:t>
          </a:r>
          <a:r>
            <a:rPr lang="en-IN" sz="3200" baseline="0">
              <a:latin typeface="Segoe UI Black" panose="020B0A02040204020203" pitchFamily="34" charset="0"/>
              <a:ea typeface="Segoe UI Black" panose="020B0A02040204020203" pitchFamily="34" charset="0"/>
            </a:rPr>
            <a:t> Dashboard</a:t>
          </a:r>
          <a:endParaRPr lang="en-IN" sz="3200">
            <a:latin typeface="Segoe UI Black" panose="020B0A02040204020203" pitchFamily="34" charset="0"/>
            <a:ea typeface="Segoe UI Black" panose="020B0A02040204020203" pitchFamily="34" charset="0"/>
          </a:endParaRPr>
        </a:p>
      </xdr:txBody>
    </xdr:sp>
    <xdr:clientData/>
  </xdr:twoCellAnchor>
  <xdr:twoCellAnchor>
    <xdr:from>
      <xdr:col>3</xdr:col>
      <xdr:colOff>426720</xdr:colOff>
      <xdr:row>5</xdr:row>
      <xdr:rowOff>22860</xdr:rowOff>
    </xdr:from>
    <xdr:to>
      <xdr:col>12</xdr:col>
      <xdr:colOff>60960</xdr:colOff>
      <xdr:row>20</xdr:row>
      <xdr:rowOff>22860</xdr:rowOff>
    </xdr:to>
    <xdr:graphicFrame macro="">
      <xdr:nvGraphicFramePr>
        <xdr:cNvPr id="32" name="Chart 31">
          <a:extLst>
            <a:ext uri="{FF2B5EF4-FFF2-40B4-BE49-F238E27FC236}">
              <a16:creationId xmlns:a16="http://schemas.microsoft.com/office/drawing/2014/main" id="{E1BC359F-E1BF-4972-B233-E34463ECE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27660</xdr:colOff>
      <xdr:row>21</xdr:row>
      <xdr:rowOff>144780</xdr:rowOff>
    </xdr:from>
    <xdr:to>
      <xdr:col>22</xdr:col>
      <xdr:colOff>594360</xdr:colOff>
      <xdr:row>37</xdr:row>
      <xdr:rowOff>0</xdr:rowOff>
    </xdr:to>
    <xdr:graphicFrame macro="">
      <xdr:nvGraphicFramePr>
        <xdr:cNvPr id="33" name="Chart 32">
          <a:extLst>
            <a:ext uri="{FF2B5EF4-FFF2-40B4-BE49-F238E27FC236}">
              <a16:creationId xmlns:a16="http://schemas.microsoft.com/office/drawing/2014/main" id="{1C986B7A-F112-4C03-B5BA-FBBA0EAC1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27660</xdr:colOff>
      <xdr:row>5</xdr:row>
      <xdr:rowOff>22860</xdr:rowOff>
    </xdr:from>
    <xdr:to>
      <xdr:col>22</xdr:col>
      <xdr:colOff>594360</xdr:colOff>
      <xdr:row>20</xdr:row>
      <xdr:rowOff>0</xdr:rowOff>
    </xdr:to>
    <xdr:graphicFrame macro="">
      <xdr:nvGraphicFramePr>
        <xdr:cNvPr id="34" name="Chart 33">
          <a:extLst>
            <a:ext uri="{FF2B5EF4-FFF2-40B4-BE49-F238E27FC236}">
              <a16:creationId xmlns:a16="http://schemas.microsoft.com/office/drawing/2014/main" id="{AE4D579C-471C-4B37-9F3B-C05D864E8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9100</xdr:colOff>
      <xdr:row>21</xdr:row>
      <xdr:rowOff>129540</xdr:rowOff>
    </xdr:from>
    <xdr:to>
      <xdr:col>12</xdr:col>
      <xdr:colOff>45720</xdr:colOff>
      <xdr:row>37</xdr:row>
      <xdr:rowOff>15240</xdr:rowOff>
    </xdr:to>
    <xdr:graphicFrame macro="">
      <xdr:nvGraphicFramePr>
        <xdr:cNvPr id="35" name="Chart 34">
          <a:extLst>
            <a:ext uri="{FF2B5EF4-FFF2-40B4-BE49-F238E27FC236}">
              <a16:creationId xmlns:a16="http://schemas.microsoft.com/office/drawing/2014/main" id="{44345456-CF31-47C9-A447-CC8FF582B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43840</xdr:colOff>
      <xdr:row>6</xdr:row>
      <xdr:rowOff>7619</xdr:rowOff>
    </xdr:from>
    <xdr:to>
      <xdr:col>2</xdr:col>
      <xdr:colOff>608640</xdr:colOff>
      <xdr:row>11</xdr:row>
      <xdr:rowOff>115619</xdr:rowOff>
    </xdr:to>
    <mc:AlternateContent xmlns:mc="http://schemas.openxmlformats.org/markup-compatibility/2006" xmlns:a14="http://schemas.microsoft.com/office/drawing/2010/main">
      <mc:Choice Requires="a14">
        <xdr:graphicFrame macro="">
          <xdr:nvGraphicFramePr>
            <xdr:cNvPr id="36" name="Year 6">
              <a:extLst>
                <a:ext uri="{FF2B5EF4-FFF2-40B4-BE49-F238E27FC236}">
                  <a16:creationId xmlns:a16="http://schemas.microsoft.com/office/drawing/2014/main" id="{47E7B207-85EB-44E1-8158-9EF3B5BAB777}"/>
                </a:ext>
              </a:extLst>
            </xdr:cNvPr>
            <xdr:cNvGraphicFramePr/>
          </xdr:nvGraphicFramePr>
          <xdr:xfrm>
            <a:off x="0" y="0"/>
            <a:ext cx="0" cy="0"/>
          </xdr:xfrm>
          <a:graphic>
            <a:graphicData uri="http://schemas.microsoft.com/office/drawing/2010/slicer">
              <sle:slicer xmlns:sle="http://schemas.microsoft.com/office/drawing/2010/slicer" name="Year 6"/>
            </a:graphicData>
          </a:graphic>
        </xdr:graphicFrame>
      </mc:Choice>
      <mc:Fallback xmlns="">
        <xdr:sp macro="" textlink="">
          <xdr:nvSpPr>
            <xdr:cNvPr id="0" name=""/>
            <xdr:cNvSpPr>
              <a:spLocks noTextEdit="1"/>
            </xdr:cNvSpPr>
          </xdr:nvSpPr>
          <xdr:spPr>
            <a:xfrm>
              <a:off x="243840" y="1363979"/>
              <a:ext cx="1584000" cy="102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6220</xdr:colOff>
      <xdr:row>12</xdr:row>
      <xdr:rowOff>106679</xdr:rowOff>
    </xdr:from>
    <xdr:to>
      <xdr:col>2</xdr:col>
      <xdr:colOff>592470</xdr:colOff>
      <xdr:row>20</xdr:row>
      <xdr:rowOff>173639</xdr:rowOff>
    </xdr:to>
    <mc:AlternateContent xmlns:mc="http://schemas.openxmlformats.org/markup-compatibility/2006" xmlns:a14="http://schemas.microsoft.com/office/drawing/2010/main">
      <mc:Choice Requires="a14">
        <xdr:graphicFrame macro="">
          <xdr:nvGraphicFramePr>
            <xdr:cNvPr id="37" name="Quarter 1">
              <a:extLst>
                <a:ext uri="{FF2B5EF4-FFF2-40B4-BE49-F238E27FC236}">
                  <a16:creationId xmlns:a16="http://schemas.microsoft.com/office/drawing/2014/main" id="{3F9E0500-D118-45A9-903A-889F43F0FA60}"/>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36220" y="2560319"/>
              <a:ext cx="1575450" cy="153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99060</xdr:colOff>
      <xdr:row>1</xdr:row>
      <xdr:rowOff>68580</xdr:rowOff>
    </xdr:from>
    <xdr:to>
      <xdr:col>22</xdr:col>
      <xdr:colOff>579120</xdr:colOff>
      <xdr:row>2</xdr:row>
      <xdr:rowOff>106680</xdr:rowOff>
    </xdr:to>
    <xdr:pic>
      <xdr:nvPicPr>
        <xdr:cNvPr id="3" name="Graphic 2" descr="Home with solid fill">
          <a:hlinkClick xmlns:r="http://schemas.openxmlformats.org/officeDocument/2006/relationships" r:id="rId6"/>
          <a:extLst>
            <a:ext uri="{FF2B5EF4-FFF2-40B4-BE49-F238E27FC236}">
              <a16:creationId xmlns:a16="http://schemas.microsoft.com/office/drawing/2014/main" id="{5ECF5F9A-F4B8-431D-8E73-CB2F1D86263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799820" y="251460"/>
          <a:ext cx="480060" cy="48006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3860</xdr:colOff>
      <xdr:row>40</xdr:row>
      <xdr:rowOff>3810</xdr:rowOff>
    </xdr:from>
    <xdr:to>
      <xdr:col>5</xdr:col>
      <xdr:colOff>434340</xdr:colOff>
      <xdr:row>55</xdr:row>
      <xdr:rowOff>3810</xdr:rowOff>
    </xdr:to>
    <xdr:graphicFrame macro="">
      <xdr:nvGraphicFramePr>
        <xdr:cNvPr id="3" name="Chart 2">
          <a:extLst>
            <a:ext uri="{FF2B5EF4-FFF2-40B4-BE49-F238E27FC236}">
              <a16:creationId xmlns:a16="http://schemas.microsoft.com/office/drawing/2014/main" id="{8F883513-07C5-31B3-090A-AD9BFF4E8C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6700</xdr:colOff>
      <xdr:row>15</xdr:row>
      <xdr:rowOff>148590</xdr:rowOff>
    </xdr:from>
    <xdr:to>
      <xdr:col>9</xdr:col>
      <xdr:colOff>1112520</xdr:colOff>
      <xdr:row>30</xdr:row>
      <xdr:rowOff>148590</xdr:rowOff>
    </xdr:to>
    <xdr:graphicFrame macro="">
      <xdr:nvGraphicFramePr>
        <xdr:cNvPr id="4" name="Chart 3">
          <a:extLst>
            <a:ext uri="{FF2B5EF4-FFF2-40B4-BE49-F238E27FC236}">
              <a16:creationId xmlns:a16="http://schemas.microsoft.com/office/drawing/2014/main" id="{6006D221-006F-D929-6F6E-FB58F0C394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701040</xdr:colOff>
      <xdr:row>20</xdr:row>
      <xdr:rowOff>64770</xdr:rowOff>
    </xdr:from>
    <xdr:to>
      <xdr:col>15</xdr:col>
      <xdr:colOff>693420</xdr:colOff>
      <xdr:row>35</xdr:row>
      <xdr:rowOff>64770</xdr:rowOff>
    </xdr:to>
    <xdr:graphicFrame macro="">
      <xdr:nvGraphicFramePr>
        <xdr:cNvPr id="5" name="Chart 4">
          <a:extLst>
            <a:ext uri="{FF2B5EF4-FFF2-40B4-BE49-F238E27FC236}">
              <a16:creationId xmlns:a16="http://schemas.microsoft.com/office/drawing/2014/main" id="{590B4A09-55A9-4246-5C4F-D211C14FD7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563880</xdr:colOff>
      <xdr:row>18</xdr:row>
      <xdr:rowOff>19050</xdr:rowOff>
    </xdr:from>
    <xdr:to>
      <xdr:col>35</xdr:col>
      <xdr:colOff>220980</xdr:colOff>
      <xdr:row>33</xdr:row>
      <xdr:rowOff>19050</xdr:rowOff>
    </xdr:to>
    <xdr:graphicFrame macro="">
      <xdr:nvGraphicFramePr>
        <xdr:cNvPr id="6" name="Chart 5">
          <a:extLst>
            <a:ext uri="{FF2B5EF4-FFF2-40B4-BE49-F238E27FC236}">
              <a16:creationId xmlns:a16="http://schemas.microsoft.com/office/drawing/2014/main" id="{4B03FE11-A4AE-ACB8-EAC7-2CB53D8FB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21920</xdr:colOff>
      <xdr:row>15</xdr:row>
      <xdr:rowOff>95250</xdr:rowOff>
    </xdr:from>
    <xdr:to>
      <xdr:col>20</xdr:col>
      <xdr:colOff>998220</xdr:colOff>
      <xdr:row>28</xdr:row>
      <xdr:rowOff>68580</xdr:rowOff>
    </xdr:to>
    <xdr:graphicFrame macro="">
      <xdr:nvGraphicFramePr>
        <xdr:cNvPr id="8" name="Chart 7">
          <a:extLst>
            <a:ext uri="{FF2B5EF4-FFF2-40B4-BE49-F238E27FC236}">
              <a16:creationId xmlns:a16="http://schemas.microsoft.com/office/drawing/2014/main" id="{60ED388E-5259-3B5F-7746-B8C76B066A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1051560</xdr:colOff>
      <xdr:row>34</xdr:row>
      <xdr:rowOff>15241</xdr:rowOff>
    </xdr:from>
    <xdr:to>
      <xdr:col>9</xdr:col>
      <xdr:colOff>655320</xdr:colOff>
      <xdr:row>39</xdr:row>
      <xdr:rowOff>68581</xdr:rowOff>
    </xdr:to>
    <mc:AlternateContent xmlns:mc="http://schemas.openxmlformats.org/markup-compatibility/2006" xmlns:a14="http://schemas.microsoft.com/office/drawing/2010/main">
      <mc:Choice Requires="a14">
        <xdr:graphicFrame macro="">
          <xdr:nvGraphicFramePr>
            <xdr:cNvPr id="10" name="Year 1">
              <a:extLst>
                <a:ext uri="{FF2B5EF4-FFF2-40B4-BE49-F238E27FC236}">
                  <a16:creationId xmlns:a16="http://schemas.microsoft.com/office/drawing/2014/main" id="{0E4D0B26-D857-5842-6E1C-1D06801F998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162800" y="6233161"/>
              <a:ext cx="1828800" cy="967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xdr:col>
      <xdr:colOff>60960</xdr:colOff>
      <xdr:row>15</xdr:row>
      <xdr:rowOff>110490</xdr:rowOff>
    </xdr:from>
    <xdr:to>
      <xdr:col>3</xdr:col>
      <xdr:colOff>1584960</xdr:colOff>
      <xdr:row>30</xdr:row>
      <xdr:rowOff>76200</xdr:rowOff>
    </xdr:to>
    <xdr:graphicFrame macro="">
      <xdr:nvGraphicFramePr>
        <xdr:cNvPr id="2" name="Chart 1">
          <a:extLst>
            <a:ext uri="{FF2B5EF4-FFF2-40B4-BE49-F238E27FC236}">
              <a16:creationId xmlns:a16="http://schemas.microsoft.com/office/drawing/2014/main" id="{F4AD3288-12A3-1992-EB63-3194717C1F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98120</xdr:colOff>
      <xdr:row>11</xdr:row>
      <xdr:rowOff>125730</xdr:rowOff>
    </xdr:from>
    <xdr:to>
      <xdr:col>25</xdr:col>
      <xdr:colOff>83820</xdr:colOff>
      <xdr:row>25</xdr:row>
      <xdr:rowOff>167640</xdr:rowOff>
    </xdr:to>
    <xdr:graphicFrame macro="">
      <xdr:nvGraphicFramePr>
        <xdr:cNvPr id="3" name="Chart 2">
          <a:extLst>
            <a:ext uri="{FF2B5EF4-FFF2-40B4-BE49-F238E27FC236}">
              <a16:creationId xmlns:a16="http://schemas.microsoft.com/office/drawing/2014/main" id="{D44E3CE3-2D20-F80E-4E68-30ACB5E6EA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77240</xdr:colOff>
      <xdr:row>13</xdr:row>
      <xdr:rowOff>80010</xdr:rowOff>
    </xdr:from>
    <xdr:to>
      <xdr:col>13</xdr:col>
      <xdr:colOff>381000</xdr:colOff>
      <xdr:row>27</xdr:row>
      <xdr:rowOff>76200</xdr:rowOff>
    </xdr:to>
    <xdr:graphicFrame macro="">
      <xdr:nvGraphicFramePr>
        <xdr:cNvPr id="4" name="Chart 3">
          <a:extLst>
            <a:ext uri="{FF2B5EF4-FFF2-40B4-BE49-F238E27FC236}">
              <a16:creationId xmlns:a16="http://schemas.microsoft.com/office/drawing/2014/main" id="{7F88F462-31BC-290D-DC4D-9013CB3D3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2</xdr:col>
      <xdr:colOff>624840</xdr:colOff>
      <xdr:row>15</xdr:row>
      <xdr:rowOff>26670</xdr:rowOff>
    </xdr:from>
    <xdr:to>
      <xdr:col>36</xdr:col>
      <xdr:colOff>205740</xdr:colOff>
      <xdr:row>30</xdr:row>
      <xdr:rowOff>26670</xdr:rowOff>
    </xdr:to>
    <xdr:graphicFrame macro="">
      <xdr:nvGraphicFramePr>
        <xdr:cNvPr id="5" name="Chart 4">
          <a:extLst>
            <a:ext uri="{FF2B5EF4-FFF2-40B4-BE49-F238E27FC236}">
              <a16:creationId xmlns:a16="http://schemas.microsoft.com/office/drawing/2014/main" id="{D32A69CF-F354-E047-FBA5-AFAA4E1BE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42900</xdr:colOff>
      <xdr:row>28</xdr:row>
      <xdr:rowOff>179070</xdr:rowOff>
    </xdr:from>
    <xdr:to>
      <xdr:col>21</xdr:col>
      <xdr:colOff>510540</xdr:colOff>
      <xdr:row>40</xdr:row>
      <xdr:rowOff>22860</xdr:rowOff>
    </xdr:to>
    <xdr:graphicFrame macro="">
      <xdr:nvGraphicFramePr>
        <xdr:cNvPr id="6" name="Chart 5">
          <a:extLst>
            <a:ext uri="{FF2B5EF4-FFF2-40B4-BE49-F238E27FC236}">
              <a16:creationId xmlns:a16="http://schemas.microsoft.com/office/drawing/2014/main" id="{D604D901-A191-CBDF-17C0-2AEE57456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44780</xdr:colOff>
      <xdr:row>19</xdr:row>
      <xdr:rowOff>1</xdr:rowOff>
    </xdr:from>
    <xdr:to>
      <xdr:col>6</xdr:col>
      <xdr:colOff>762000</xdr:colOff>
      <xdr:row>23</xdr:row>
      <xdr:rowOff>167641</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BA649EFE-3191-E083-CB7B-78BB3C54F5C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111240" y="3474721"/>
              <a:ext cx="1828800" cy="899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68580</xdr:colOff>
      <xdr:row>15</xdr:row>
      <xdr:rowOff>171450</xdr:rowOff>
    </xdr:from>
    <xdr:to>
      <xdr:col>6</xdr:col>
      <xdr:colOff>114300</xdr:colOff>
      <xdr:row>30</xdr:row>
      <xdr:rowOff>171450</xdr:rowOff>
    </xdr:to>
    <xdr:graphicFrame macro="">
      <xdr:nvGraphicFramePr>
        <xdr:cNvPr id="2" name="Chart 1">
          <a:extLst>
            <a:ext uri="{FF2B5EF4-FFF2-40B4-BE49-F238E27FC236}">
              <a16:creationId xmlns:a16="http://schemas.microsoft.com/office/drawing/2014/main" id="{8FCC61B2-BD1F-D3EE-5ABB-8FB096906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0712</xdr:colOff>
      <xdr:row>31</xdr:row>
      <xdr:rowOff>178376</xdr:rowOff>
    </xdr:from>
    <xdr:to>
      <xdr:col>6</xdr:col>
      <xdr:colOff>325582</xdr:colOff>
      <xdr:row>46</xdr:row>
      <xdr:rowOff>178377</xdr:rowOff>
    </xdr:to>
    <xdr:graphicFrame macro="">
      <xdr:nvGraphicFramePr>
        <xdr:cNvPr id="3" name="Chart 2">
          <a:extLst>
            <a:ext uri="{FF2B5EF4-FFF2-40B4-BE49-F238E27FC236}">
              <a16:creationId xmlns:a16="http://schemas.microsoft.com/office/drawing/2014/main" id="{E639374B-800C-7096-D5AA-9A258A268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60020</xdr:colOff>
      <xdr:row>16</xdr:row>
      <xdr:rowOff>156210</xdr:rowOff>
    </xdr:from>
    <xdr:to>
      <xdr:col>15</xdr:col>
      <xdr:colOff>388620</xdr:colOff>
      <xdr:row>31</xdr:row>
      <xdr:rowOff>156210</xdr:rowOff>
    </xdr:to>
    <xdr:graphicFrame macro="">
      <xdr:nvGraphicFramePr>
        <xdr:cNvPr id="4" name="Chart 3">
          <a:extLst>
            <a:ext uri="{FF2B5EF4-FFF2-40B4-BE49-F238E27FC236}">
              <a16:creationId xmlns:a16="http://schemas.microsoft.com/office/drawing/2014/main" id="{2070A93A-2E22-903E-225A-A5DB3116DC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028700</xdr:colOff>
      <xdr:row>20</xdr:row>
      <xdr:rowOff>19050</xdr:rowOff>
    </xdr:from>
    <xdr:to>
      <xdr:col>21</xdr:col>
      <xdr:colOff>327660</xdr:colOff>
      <xdr:row>35</xdr:row>
      <xdr:rowOff>19050</xdr:rowOff>
    </xdr:to>
    <xdr:graphicFrame macro="">
      <xdr:nvGraphicFramePr>
        <xdr:cNvPr id="5" name="Chart 4">
          <a:extLst>
            <a:ext uri="{FF2B5EF4-FFF2-40B4-BE49-F238E27FC236}">
              <a16:creationId xmlns:a16="http://schemas.microsoft.com/office/drawing/2014/main" id="{4C0DC3CF-8A0E-4B69-18AA-A3E9D128E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845820</xdr:colOff>
      <xdr:row>7</xdr:row>
      <xdr:rowOff>64770</xdr:rowOff>
    </xdr:from>
    <xdr:to>
      <xdr:col>29</xdr:col>
      <xdr:colOff>472440</xdr:colOff>
      <xdr:row>22</xdr:row>
      <xdr:rowOff>64770</xdr:rowOff>
    </xdr:to>
    <xdr:graphicFrame macro="">
      <xdr:nvGraphicFramePr>
        <xdr:cNvPr id="8" name="Chart 7">
          <a:extLst>
            <a:ext uri="{FF2B5EF4-FFF2-40B4-BE49-F238E27FC236}">
              <a16:creationId xmlns:a16="http://schemas.microsoft.com/office/drawing/2014/main" id="{6AF9F958-CEE9-FB0A-CF1C-AEC8EB6032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601857</xdr:colOff>
      <xdr:row>35</xdr:row>
      <xdr:rowOff>85287</xdr:rowOff>
    </xdr:from>
    <xdr:to>
      <xdr:col>16</xdr:col>
      <xdr:colOff>1121810</xdr:colOff>
      <xdr:row>40</xdr:row>
      <xdr:rowOff>92906</xdr:rowOff>
    </xdr:to>
    <mc:AlternateContent xmlns:mc="http://schemas.openxmlformats.org/markup-compatibility/2006" xmlns:a14="http://schemas.microsoft.com/office/drawing/2010/main">
      <mc:Choice Requires="a14">
        <xdr:graphicFrame macro="">
          <xdr:nvGraphicFramePr>
            <xdr:cNvPr id="9" name="Year 2">
              <a:extLst>
                <a:ext uri="{FF2B5EF4-FFF2-40B4-BE49-F238E27FC236}">
                  <a16:creationId xmlns:a16="http://schemas.microsoft.com/office/drawing/2014/main" id="{16EA9C48-211C-F625-CE2E-25C789357F91}"/>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3762045" y="6360581"/>
              <a:ext cx="1828800" cy="904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096586</xdr:colOff>
      <xdr:row>34</xdr:row>
      <xdr:rowOff>70658</xdr:rowOff>
    </xdr:from>
    <xdr:to>
      <xdr:col>15</xdr:col>
      <xdr:colOff>136507</xdr:colOff>
      <xdr:row>42</xdr:row>
      <xdr:rowOff>69272</xdr:rowOff>
    </xdr:to>
    <mc:AlternateContent xmlns:mc="http://schemas.openxmlformats.org/markup-compatibility/2006" xmlns:a14="http://schemas.microsoft.com/office/drawing/2010/main">
      <mc:Choice Requires="a14">
        <xdr:graphicFrame macro="">
          <xdr:nvGraphicFramePr>
            <xdr:cNvPr id="10" name="Quarter">
              <a:extLst>
                <a:ext uri="{FF2B5EF4-FFF2-40B4-BE49-F238E27FC236}">
                  <a16:creationId xmlns:a16="http://schemas.microsoft.com/office/drawing/2014/main" id="{1D051B8A-EFAE-CD0E-4A89-B01C10030A3C}"/>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2163067" y="6166658"/>
              <a:ext cx="1832875" cy="1432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8</xdr:col>
      <xdr:colOff>0</xdr:colOff>
      <xdr:row>20</xdr:row>
      <xdr:rowOff>0</xdr:rowOff>
    </xdr:from>
    <xdr:to>
      <xdr:col>15</xdr:col>
      <xdr:colOff>304800</xdr:colOff>
      <xdr:row>35</xdr:row>
      <xdr:rowOff>0</xdr:rowOff>
    </xdr:to>
    <xdr:graphicFrame macro="">
      <xdr:nvGraphicFramePr>
        <xdr:cNvPr id="2" name="Chart 1">
          <a:extLst>
            <a:ext uri="{FF2B5EF4-FFF2-40B4-BE49-F238E27FC236}">
              <a16:creationId xmlns:a16="http://schemas.microsoft.com/office/drawing/2014/main" id="{0637E83B-7F2B-4312-8D69-02B31BCF9A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52400</xdr:colOff>
      <xdr:row>5</xdr:row>
      <xdr:rowOff>53340</xdr:rowOff>
    </xdr:from>
    <xdr:to>
      <xdr:col>3</xdr:col>
      <xdr:colOff>129540</xdr:colOff>
      <xdr:row>37</xdr:row>
      <xdr:rowOff>7620</xdr:rowOff>
    </xdr:to>
    <xdr:sp macro="" textlink="">
      <xdr:nvSpPr>
        <xdr:cNvPr id="2" name="Rectangle 26">
          <a:extLst>
            <a:ext uri="{FF2B5EF4-FFF2-40B4-BE49-F238E27FC236}">
              <a16:creationId xmlns:a16="http://schemas.microsoft.com/office/drawing/2014/main" id="{83E5B5FA-AD20-45ED-A892-0E51D72CA6B6}"/>
            </a:ext>
          </a:extLst>
        </xdr:cNvPr>
        <xdr:cNvSpPr/>
      </xdr:nvSpPr>
      <xdr:spPr>
        <a:xfrm>
          <a:off x="152400" y="1226820"/>
          <a:ext cx="1805940" cy="5806440"/>
        </a:xfrm>
        <a:custGeom>
          <a:avLst/>
          <a:gdLst>
            <a:gd name="connsiteX0" fmla="*/ 0 w 1805940"/>
            <a:gd name="connsiteY0" fmla="*/ 0 h 5806440"/>
            <a:gd name="connsiteX1" fmla="*/ 1805940 w 1805940"/>
            <a:gd name="connsiteY1" fmla="*/ 0 h 5806440"/>
            <a:gd name="connsiteX2" fmla="*/ 1805940 w 1805940"/>
            <a:gd name="connsiteY2" fmla="*/ 58064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54186 h 5860626"/>
            <a:gd name="connsiteX1" fmla="*/ 1805940 w 1805940"/>
            <a:gd name="connsiteY1" fmla="*/ 54186 h 5860626"/>
            <a:gd name="connsiteX2" fmla="*/ 1767840 w 1805940"/>
            <a:gd name="connsiteY2" fmla="*/ 5258646 h 5860626"/>
            <a:gd name="connsiteX3" fmla="*/ 0 w 1805940"/>
            <a:gd name="connsiteY3" fmla="*/ 5860626 h 5860626"/>
            <a:gd name="connsiteX4" fmla="*/ 0 w 1805940"/>
            <a:gd name="connsiteY4" fmla="*/ 54186 h 5860626"/>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44980 w 1805940"/>
            <a:gd name="connsiteY2" fmla="*/ 5229860 h 5816600"/>
            <a:gd name="connsiteX3" fmla="*/ 0 w 1805940"/>
            <a:gd name="connsiteY3" fmla="*/ 5816600 h 5816600"/>
            <a:gd name="connsiteX4" fmla="*/ 0 w 1805940"/>
            <a:gd name="connsiteY4" fmla="*/ 10160 h 581660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29740 w 1805940"/>
            <a:gd name="connsiteY2" fmla="*/ 51587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83080 w 1805940"/>
            <a:gd name="connsiteY2" fmla="*/ 513588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75460 w 1805940"/>
            <a:gd name="connsiteY2" fmla="*/ 50139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036820 h 5806440"/>
            <a:gd name="connsiteX3" fmla="*/ 0 w 1805940"/>
            <a:gd name="connsiteY3" fmla="*/ 5806440 h 5806440"/>
            <a:gd name="connsiteX4" fmla="*/ 0 w 1805940"/>
            <a:gd name="connsiteY4" fmla="*/ 0 h 580644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05940" h="5806440">
              <a:moveTo>
                <a:pt x="0" y="0"/>
              </a:moveTo>
              <a:lnTo>
                <a:pt x="1805940" y="0"/>
              </a:lnTo>
              <a:lnTo>
                <a:pt x="1767840" y="5036820"/>
              </a:lnTo>
              <a:cubicBezTo>
                <a:pt x="1460500" y="5961380"/>
                <a:pt x="589280" y="5605780"/>
                <a:pt x="0" y="5806440"/>
              </a:cubicBezTo>
              <a:lnTo>
                <a:pt x="0" y="0"/>
              </a:lnTo>
              <a:close/>
            </a:path>
          </a:pathLst>
        </a:custGeom>
        <a:solidFill>
          <a:srgbClr val="FFE7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3</xdr:col>
      <xdr:colOff>548640</xdr:colOff>
      <xdr:row>3</xdr:row>
      <xdr:rowOff>0</xdr:rowOff>
    </xdr:to>
    <xdr:sp macro="" textlink="">
      <xdr:nvSpPr>
        <xdr:cNvPr id="3" name="Rectangle 2">
          <a:extLst>
            <a:ext uri="{FF2B5EF4-FFF2-40B4-BE49-F238E27FC236}">
              <a16:creationId xmlns:a16="http://schemas.microsoft.com/office/drawing/2014/main" id="{8F16643D-4068-46A8-A95D-476D0261C12E}"/>
            </a:ext>
          </a:extLst>
        </xdr:cNvPr>
        <xdr:cNvSpPr/>
      </xdr:nvSpPr>
      <xdr:spPr>
        <a:xfrm>
          <a:off x="0" y="0"/>
          <a:ext cx="14859000" cy="807720"/>
        </a:xfrm>
        <a:prstGeom prst="rect">
          <a:avLst/>
        </a:prstGeom>
        <a:solidFill>
          <a:srgbClr val="FFD4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22</xdr:row>
      <xdr:rowOff>7620</xdr:rowOff>
    </xdr:from>
    <xdr:to>
      <xdr:col>2</xdr:col>
      <xdr:colOff>586740</xdr:colOff>
      <xdr:row>26</xdr:row>
      <xdr:rowOff>129540</xdr:rowOff>
    </xdr:to>
    <xdr:sp macro="" textlink="">
      <xdr:nvSpPr>
        <xdr:cNvPr id="4" name="Rectangle: Rounded Corners 3">
          <a:extLst>
            <a:ext uri="{FF2B5EF4-FFF2-40B4-BE49-F238E27FC236}">
              <a16:creationId xmlns:a16="http://schemas.microsoft.com/office/drawing/2014/main" id="{A7965658-38D9-4742-B630-D5AF2AF18948}"/>
            </a:ext>
          </a:extLst>
        </xdr:cNvPr>
        <xdr:cNvSpPr/>
      </xdr:nvSpPr>
      <xdr:spPr>
        <a:xfrm>
          <a:off x="228600" y="4290060"/>
          <a:ext cx="1577340" cy="853440"/>
        </a:xfrm>
        <a:prstGeom prst="roundRect">
          <a:avLst/>
        </a:prstGeom>
        <a:gradFill>
          <a:gsLst>
            <a:gs pos="90000">
              <a:srgbClr val="F3EF3D"/>
            </a:gs>
            <a:gs pos="0">
              <a:srgbClr val="92D050"/>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0980</xdr:colOff>
      <xdr:row>22</xdr:row>
      <xdr:rowOff>129540</xdr:rowOff>
    </xdr:from>
    <xdr:to>
      <xdr:col>2</xdr:col>
      <xdr:colOff>579120</xdr:colOff>
      <xdr:row>24</xdr:row>
      <xdr:rowOff>53340</xdr:rowOff>
    </xdr:to>
    <xdr:sp macro="" textlink="">
      <xdr:nvSpPr>
        <xdr:cNvPr id="5" name="TextBox 4">
          <a:extLst>
            <a:ext uri="{FF2B5EF4-FFF2-40B4-BE49-F238E27FC236}">
              <a16:creationId xmlns:a16="http://schemas.microsoft.com/office/drawing/2014/main" id="{35ED61F3-50CB-4DB4-9278-D053ECA23FE7}"/>
            </a:ext>
          </a:extLst>
        </xdr:cNvPr>
        <xdr:cNvSpPr txBox="1"/>
      </xdr:nvSpPr>
      <xdr:spPr>
        <a:xfrm>
          <a:off x="220980" y="4411980"/>
          <a:ext cx="15773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Stock</a:t>
          </a:r>
          <a:r>
            <a:rPr lang="en-IN" sz="1400" b="1" baseline="0"/>
            <a:t>s Received </a:t>
          </a:r>
          <a:endParaRPr lang="en-IN" sz="1400" b="1"/>
        </a:p>
      </xdr:txBody>
    </xdr:sp>
    <xdr:clientData/>
  </xdr:twoCellAnchor>
  <xdr:twoCellAnchor>
    <xdr:from>
      <xdr:col>0</xdr:col>
      <xdr:colOff>243840</xdr:colOff>
      <xdr:row>24</xdr:row>
      <xdr:rowOff>76200</xdr:rowOff>
    </xdr:from>
    <xdr:to>
      <xdr:col>2</xdr:col>
      <xdr:colOff>579120</xdr:colOff>
      <xdr:row>26</xdr:row>
      <xdr:rowOff>30480</xdr:rowOff>
    </xdr:to>
    <xdr:sp macro="" textlink="template!G52">
      <xdr:nvSpPr>
        <xdr:cNvPr id="6" name="TextBox 5">
          <a:extLst>
            <a:ext uri="{FF2B5EF4-FFF2-40B4-BE49-F238E27FC236}">
              <a16:creationId xmlns:a16="http://schemas.microsoft.com/office/drawing/2014/main" id="{AFE67FC6-D590-403D-BC15-D5D32044980D}"/>
            </a:ext>
          </a:extLst>
        </xdr:cNvPr>
        <xdr:cNvSpPr txBox="1"/>
      </xdr:nvSpPr>
      <xdr:spPr>
        <a:xfrm>
          <a:off x="243840" y="4724400"/>
          <a:ext cx="15544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730E4-1AC1-455E-8A47-7AED7376CB04}" type="TxLink">
            <a:rPr lang="en-US" sz="1400" b="1" i="0" u="none" strike="noStrike">
              <a:solidFill>
                <a:srgbClr val="000000"/>
              </a:solidFill>
              <a:latin typeface="Calibri"/>
              <a:ea typeface="Calibri"/>
              <a:cs typeface="Calibri"/>
            </a:rPr>
            <a:pPr algn="ctr"/>
            <a:t>72K</a:t>
          </a:fld>
          <a:endParaRPr lang="en-IN" sz="1400" b="1"/>
        </a:p>
      </xdr:txBody>
    </xdr:sp>
    <xdr:clientData/>
  </xdr:twoCellAnchor>
  <xdr:twoCellAnchor>
    <xdr:from>
      <xdr:col>0</xdr:col>
      <xdr:colOff>243840</xdr:colOff>
      <xdr:row>28</xdr:row>
      <xdr:rowOff>68580</xdr:rowOff>
    </xdr:from>
    <xdr:to>
      <xdr:col>2</xdr:col>
      <xdr:colOff>601440</xdr:colOff>
      <xdr:row>32</xdr:row>
      <xdr:rowOff>137160</xdr:rowOff>
    </xdr:to>
    <xdr:sp macro="" textlink="">
      <xdr:nvSpPr>
        <xdr:cNvPr id="7" name="Rectangle: Rounded Corners 6">
          <a:extLst>
            <a:ext uri="{FF2B5EF4-FFF2-40B4-BE49-F238E27FC236}">
              <a16:creationId xmlns:a16="http://schemas.microsoft.com/office/drawing/2014/main" id="{2BCCA687-A04C-4095-AB93-C10675A9222B}"/>
            </a:ext>
          </a:extLst>
        </xdr:cNvPr>
        <xdr:cNvSpPr/>
      </xdr:nvSpPr>
      <xdr:spPr>
        <a:xfrm>
          <a:off x="243840" y="5448300"/>
          <a:ext cx="1576800" cy="800100"/>
        </a:xfrm>
        <a:prstGeom prst="roundRect">
          <a:avLst/>
        </a:prstGeom>
        <a:gradFill>
          <a:gsLst>
            <a:gs pos="0">
              <a:srgbClr val="92D050"/>
            </a:gs>
            <a:gs pos="87000">
              <a:srgbClr val="F3EF3D"/>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66700</xdr:colOff>
      <xdr:row>29</xdr:row>
      <xdr:rowOff>0</xdr:rowOff>
    </xdr:from>
    <xdr:to>
      <xdr:col>2</xdr:col>
      <xdr:colOff>594360</xdr:colOff>
      <xdr:row>30</xdr:row>
      <xdr:rowOff>106680</xdr:rowOff>
    </xdr:to>
    <xdr:sp macro="" textlink="">
      <xdr:nvSpPr>
        <xdr:cNvPr id="8" name="TextBox 7">
          <a:extLst>
            <a:ext uri="{FF2B5EF4-FFF2-40B4-BE49-F238E27FC236}">
              <a16:creationId xmlns:a16="http://schemas.microsoft.com/office/drawing/2014/main" id="{0637395A-0B3C-4953-9E89-033FE5B965A8}"/>
            </a:ext>
          </a:extLst>
        </xdr:cNvPr>
        <xdr:cNvSpPr txBox="1"/>
      </xdr:nvSpPr>
      <xdr:spPr>
        <a:xfrm>
          <a:off x="266700" y="5562600"/>
          <a:ext cx="15468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t>Stocks Damaged </a:t>
          </a:r>
          <a:endParaRPr lang="en-IN" sz="1400" b="1"/>
        </a:p>
      </xdr:txBody>
    </xdr:sp>
    <xdr:clientData/>
  </xdr:twoCellAnchor>
  <xdr:twoCellAnchor>
    <xdr:from>
      <xdr:col>0</xdr:col>
      <xdr:colOff>243840</xdr:colOff>
      <xdr:row>30</xdr:row>
      <xdr:rowOff>83820</xdr:rowOff>
    </xdr:from>
    <xdr:to>
      <xdr:col>2</xdr:col>
      <xdr:colOff>594360</xdr:colOff>
      <xdr:row>32</xdr:row>
      <xdr:rowOff>15240</xdr:rowOff>
    </xdr:to>
    <xdr:sp macro="" textlink="template!H52">
      <xdr:nvSpPr>
        <xdr:cNvPr id="9" name="TextBox 8">
          <a:extLst>
            <a:ext uri="{FF2B5EF4-FFF2-40B4-BE49-F238E27FC236}">
              <a16:creationId xmlns:a16="http://schemas.microsoft.com/office/drawing/2014/main" id="{6BBF2927-658A-4150-9B4A-3BEEAAA1FE05}"/>
            </a:ext>
          </a:extLst>
        </xdr:cNvPr>
        <xdr:cNvSpPr txBox="1"/>
      </xdr:nvSpPr>
      <xdr:spPr>
        <a:xfrm>
          <a:off x="243840" y="5829300"/>
          <a:ext cx="15697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CFF7E5-D90A-4A51-A192-6B853A13FF43}" type="TxLink">
            <a:rPr lang="en-US" sz="1400" b="1" i="0" u="none" strike="noStrike">
              <a:solidFill>
                <a:srgbClr val="000000"/>
              </a:solidFill>
              <a:latin typeface="Calibri"/>
              <a:ea typeface="Calibri"/>
              <a:cs typeface="Calibri"/>
            </a:rPr>
            <a:pPr algn="ctr"/>
            <a:t>39K</a:t>
          </a:fld>
          <a:endParaRPr lang="en-IN" sz="1400" b="1"/>
        </a:p>
      </xdr:txBody>
    </xdr:sp>
    <xdr:clientData/>
  </xdr:twoCellAnchor>
  <xdr:twoCellAnchor editAs="oneCell">
    <xdr:from>
      <xdr:col>0</xdr:col>
      <xdr:colOff>106681</xdr:colOff>
      <xdr:row>1</xdr:row>
      <xdr:rowOff>4776</xdr:rowOff>
    </xdr:from>
    <xdr:to>
      <xdr:col>3</xdr:col>
      <xdr:colOff>7621</xdr:colOff>
      <xdr:row>2</xdr:row>
      <xdr:rowOff>53339</xdr:rowOff>
    </xdr:to>
    <xdr:pic>
      <xdr:nvPicPr>
        <xdr:cNvPr id="10" name="Picture 9">
          <a:extLst>
            <a:ext uri="{FF2B5EF4-FFF2-40B4-BE49-F238E27FC236}">
              <a16:creationId xmlns:a16="http://schemas.microsoft.com/office/drawing/2014/main" id="{51F37807-FE13-47B7-81C0-35F23B67333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73" t="32476" r="373" b="34613"/>
        <a:stretch>
          <a:fillRect/>
        </a:stretch>
      </xdr:blipFill>
      <xdr:spPr>
        <a:xfrm>
          <a:off x="106681" y="187656"/>
          <a:ext cx="1729740" cy="490523"/>
        </a:xfrm>
        <a:prstGeom prst="rect">
          <a:avLst/>
        </a:prstGeom>
      </xdr:spPr>
    </xdr:pic>
    <xdr:clientData/>
  </xdr:twoCellAnchor>
  <xdr:twoCellAnchor>
    <xdr:from>
      <xdr:col>7</xdr:col>
      <xdr:colOff>76200</xdr:colOff>
      <xdr:row>0</xdr:row>
      <xdr:rowOff>114300</xdr:rowOff>
    </xdr:from>
    <xdr:to>
      <xdr:col>17</xdr:col>
      <xdr:colOff>152400</xdr:colOff>
      <xdr:row>2</xdr:row>
      <xdr:rowOff>99060</xdr:rowOff>
    </xdr:to>
    <xdr:sp macro="" textlink="">
      <xdr:nvSpPr>
        <xdr:cNvPr id="11" name="TextBox 10">
          <a:extLst>
            <a:ext uri="{FF2B5EF4-FFF2-40B4-BE49-F238E27FC236}">
              <a16:creationId xmlns:a16="http://schemas.microsoft.com/office/drawing/2014/main" id="{B750A96D-C81A-4122-B3CC-7015BF6F468F}"/>
            </a:ext>
          </a:extLst>
        </xdr:cNvPr>
        <xdr:cNvSpPr txBox="1"/>
      </xdr:nvSpPr>
      <xdr:spPr>
        <a:xfrm>
          <a:off x="4488180" y="114300"/>
          <a:ext cx="63169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latin typeface="Segoe UI Black" panose="020B0A02040204020203" pitchFamily="34" charset="0"/>
              <a:ea typeface="Segoe UI Black" panose="020B0A02040204020203" pitchFamily="34" charset="0"/>
            </a:rPr>
            <a:t>Inventory Analysis</a:t>
          </a:r>
          <a:r>
            <a:rPr lang="en-IN" sz="3200" baseline="0">
              <a:latin typeface="Segoe UI Black" panose="020B0A02040204020203" pitchFamily="34" charset="0"/>
              <a:ea typeface="Segoe UI Black" panose="020B0A02040204020203" pitchFamily="34" charset="0"/>
            </a:rPr>
            <a:t> Dashboard</a:t>
          </a:r>
          <a:endParaRPr lang="en-IN" sz="3200">
            <a:latin typeface="Segoe UI Black" panose="020B0A02040204020203" pitchFamily="34" charset="0"/>
            <a:ea typeface="Segoe UI Black" panose="020B0A02040204020203" pitchFamily="34" charset="0"/>
          </a:endParaRPr>
        </a:p>
      </xdr:txBody>
    </xdr:sp>
    <xdr:clientData/>
  </xdr:twoCellAnchor>
  <xdr:twoCellAnchor>
    <xdr:from>
      <xdr:col>3</xdr:col>
      <xdr:colOff>388620</xdr:colOff>
      <xdr:row>20</xdr:row>
      <xdr:rowOff>15240</xdr:rowOff>
    </xdr:from>
    <xdr:to>
      <xdr:col>23</xdr:col>
      <xdr:colOff>15240</xdr:colOff>
      <xdr:row>20</xdr:row>
      <xdr:rowOff>22860</xdr:rowOff>
    </xdr:to>
    <xdr:cxnSp macro="">
      <xdr:nvCxnSpPr>
        <xdr:cNvPr id="12" name="Straight Connector 11">
          <a:extLst>
            <a:ext uri="{FF2B5EF4-FFF2-40B4-BE49-F238E27FC236}">
              <a16:creationId xmlns:a16="http://schemas.microsoft.com/office/drawing/2014/main" id="{52AE64A2-0824-453C-A8DD-E9B50BEE5D08}"/>
            </a:ext>
          </a:extLst>
        </xdr:cNvPr>
        <xdr:cNvCxnSpPr/>
      </xdr:nvCxnSpPr>
      <xdr:spPr>
        <a:xfrm>
          <a:off x="2217420" y="393192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74320</xdr:colOff>
      <xdr:row>37</xdr:row>
      <xdr:rowOff>7620</xdr:rowOff>
    </xdr:from>
    <xdr:to>
      <xdr:col>21</xdr:col>
      <xdr:colOff>510540</xdr:colOff>
      <xdr:row>37</xdr:row>
      <xdr:rowOff>15240</xdr:rowOff>
    </xdr:to>
    <xdr:cxnSp macro="">
      <xdr:nvCxnSpPr>
        <xdr:cNvPr id="13" name="Straight Connector 12">
          <a:extLst>
            <a:ext uri="{FF2B5EF4-FFF2-40B4-BE49-F238E27FC236}">
              <a16:creationId xmlns:a16="http://schemas.microsoft.com/office/drawing/2014/main" id="{32487799-4CB1-4699-A4F1-4E2B1ACCFD2E}"/>
            </a:ext>
          </a:extLst>
        </xdr:cNvPr>
        <xdr:cNvCxnSpPr/>
      </xdr:nvCxnSpPr>
      <xdr:spPr>
        <a:xfrm>
          <a:off x="1493520" y="703326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21</xdr:row>
      <xdr:rowOff>0</xdr:rowOff>
    </xdr:from>
    <xdr:to>
      <xdr:col>3</xdr:col>
      <xdr:colOff>373380</xdr:colOff>
      <xdr:row>21</xdr:row>
      <xdr:rowOff>0</xdr:rowOff>
    </xdr:to>
    <xdr:cxnSp macro="">
      <xdr:nvCxnSpPr>
        <xdr:cNvPr id="14" name="Straight Connector 13">
          <a:extLst>
            <a:ext uri="{FF2B5EF4-FFF2-40B4-BE49-F238E27FC236}">
              <a16:creationId xmlns:a16="http://schemas.microsoft.com/office/drawing/2014/main" id="{3003482D-52E4-40D8-998A-65D96379C582}"/>
            </a:ext>
          </a:extLst>
        </xdr:cNvPr>
        <xdr:cNvCxnSpPr/>
      </xdr:nvCxnSpPr>
      <xdr:spPr>
        <a:xfrm>
          <a:off x="0" y="4099560"/>
          <a:ext cx="220218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52400</xdr:colOff>
      <xdr:row>12</xdr:row>
      <xdr:rowOff>106680</xdr:rowOff>
    </xdr:from>
    <xdr:to>
      <xdr:col>3</xdr:col>
      <xdr:colOff>236220</xdr:colOff>
      <xdr:row>12</xdr:row>
      <xdr:rowOff>114300</xdr:rowOff>
    </xdr:to>
    <xdr:cxnSp macro="">
      <xdr:nvCxnSpPr>
        <xdr:cNvPr id="15" name="Straight Connector 14">
          <a:extLst>
            <a:ext uri="{FF2B5EF4-FFF2-40B4-BE49-F238E27FC236}">
              <a16:creationId xmlns:a16="http://schemas.microsoft.com/office/drawing/2014/main" id="{41F8D34C-CE77-4761-A3FC-61FDBEAE2A68}"/>
            </a:ext>
          </a:extLst>
        </xdr:cNvPr>
        <xdr:cNvCxnSpPr/>
      </xdr:nvCxnSpPr>
      <xdr:spPr>
        <a:xfrm flipV="1">
          <a:off x="152400" y="2560320"/>
          <a:ext cx="191262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19100</xdr:colOff>
      <xdr:row>3</xdr:row>
      <xdr:rowOff>114300</xdr:rowOff>
    </xdr:from>
    <xdr:to>
      <xdr:col>3</xdr:col>
      <xdr:colOff>426720</xdr:colOff>
      <xdr:row>33</xdr:row>
      <xdr:rowOff>167640</xdr:rowOff>
    </xdr:to>
    <xdr:cxnSp macro="">
      <xdr:nvCxnSpPr>
        <xdr:cNvPr id="16" name="Straight Connector 15">
          <a:extLst>
            <a:ext uri="{FF2B5EF4-FFF2-40B4-BE49-F238E27FC236}">
              <a16:creationId xmlns:a16="http://schemas.microsoft.com/office/drawing/2014/main" id="{69F94317-AD64-4035-91A3-4D57CB8E8F06}"/>
            </a:ext>
          </a:extLst>
        </xdr:cNvPr>
        <xdr:cNvCxnSpPr/>
      </xdr:nvCxnSpPr>
      <xdr:spPr>
        <a:xfrm flipH="1">
          <a:off x="2247900" y="92202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8100</xdr:colOff>
      <xdr:row>4</xdr:row>
      <xdr:rowOff>137160</xdr:rowOff>
    </xdr:from>
    <xdr:to>
      <xdr:col>12</xdr:col>
      <xdr:colOff>45720</xdr:colOff>
      <xdr:row>35</xdr:row>
      <xdr:rowOff>7620</xdr:rowOff>
    </xdr:to>
    <xdr:cxnSp macro="">
      <xdr:nvCxnSpPr>
        <xdr:cNvPr id="17" name="Straight Connector 16">
          <a:extLst>
            <a:ext uri="{FF2B5EF4-FFF2-40B4-BE49-F238E27FC236}">
              <a16:creationId xmlns:a16="http://schemas.microsoft.com/office/drawing/2014/main" id="{6204F786-CEFD-403C-B4B2-19ABD07FA479}"/>
            </a:ext>
          </a:extLst>
        </xdr:cNvPr>
        <xdr:cNvCxnSpPr/>
      </xdr:nvCxnSpPr>
      <xdr:spPr>
        <a:xfrm flipH="1">
          <a:off x="7642860" y="112776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20040</xdr:colOff>
      <xdr:row>5</xdr:row>
      <xdr:rowOff>45720</xdr:rowOff>
    </xdr:from>
    <xdr:to>
      <xdr:col>12</xdr:col>
      <xdr:colOff>327660</xdr:colOff>
      <xdr:row>35</xdr:row>
      <xdr:rowOff>99060</xdr:rowOff>
    </xdr:to>
    <xdr:cxnSp macro="">
      <xdr:nvCxnSpPr>
        <xdr:cNvPr id="18" name="Straight Connector 17">
          <a:extLst>
            <a:ext uri="{FF2B5EF4-FFF2-40B4-BE49-F238E27FC236}">
              <a16:creationId xmlns:a16="http://schemas.microsoft.com/office/drawing/2014/main" id="{91B1A1F5-E21B-43EA-9A5C-6072EF2DD65A}"/>
            </a:ext>
          </a:extLst>
        </xdr:cNvPr>
        <xdr:cNvCxnSpPr/>
      </xdr:nvCxnSpPr>
      <xdr:spPr>
        <a:xfrm flipH="1">
          <a:off x="7924800" y="121920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86740</xdr:colOff>
      <xdr:row>4</xdr:row>
      <xdr:rowOff>121920</xdr:rowOff>
    </xdr:from>
    <xdr:to>
      <xdr:col>22</xdr:col>
      <xdr:colOff>594360</xdr:colOff>
      <xdr:row>34</xdr:row>
      <xdr:rowOff>175260</xdr:rowOff>
    </xdr:to>
    <xdr:cxnSp macro="">
      <xdr:nvCxnSpPr>
        <xdr:cNvPr id="19" name="Straight Connector 18">
          <a:extLst>
            <a:ext uri="{FF2B5EF4-FFF2-40B4-BE49-F238E27FC236}">
              <a16:creationId xmlns:a16="http://schemas.microsoft.com/office/drawing/2014/main" id="{F170E57B-DCD9-472D-9F41-FFC85BE76F29}"/>
            </a:ext>
          </a:extLst>
        </xdr:cNvPr>
        <xdr:cNvCxnSpPr/>
      </xdr:nvCxnSpPr>
      <xdr:spPr>
        <a:xfrm flipH="1">
          <a:off x="14287500" y="111252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3820</xdr:colOff>
      <xdr:row>2</xdr:row>
      <xdr:rowOff>0</xdr:rowOff>
    </xdr:from>
    <xdr:to>
      <xdr:col>19</xdr:col>
      <xdr:colOff>320040</xdr:colOff>
      <xdr:row>2</xdr:row>
      <xdr:rowOff>7620</xdr:rowOff>
    </xdr:to>
    <xdr:cxnSp macro="">
      <xdr:nvCxnSpPr>
        <xdr:cNvPr id="20" name="Straight Connector 19">
          <a:extLst>
            <a:ext uri="{FF2B5EF4-FFF2-40B4-BE49-F238E27FC236}">
              <a16:creationId xmlns:a16="http://schemas.microsoft.com/office/drawing/2014/main" id="{839D0904-80AF-4CCC-8F8C-85AC6339502F}"/>
            </a:ext>
          </a:extLst>
        </xdr:cNvPr>
        <xdr:cNvCxnSpPr/>
      </xdr:nvCxnSpPr>
      <xdr:spPr>
        <a:xfrm>
          <a:off x="83820" y="62484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1440</xdr:colOff>
      <xdr:row>5</xdr:row>
      <xdr:rowOff>22860</xdr:rowOff>
    </xdr:from>
    <xdr:to>
      <xdr:col>22</xdr:col>
      <xdr:colOff>327660</xdr:colOff>
      <xdr:row>5</xdr:row>
      <xdr:rowOff>30480</xdr:rowOff>
    </xdr:to>
    <xdr:cxnSp macro="">
      <xdr:nvCxnSpPr>
        <xdr:cNvPr id="21" name="Straight Connector 20">
          <a:extLst>
            <a:ext uri="{FF2B5EF4-FFF2-40B4-BE49-F238E27FC236}">
              <a16:creationId xmlns:a16="http://schemas.microsoft.com/office/drawing/2014/main" id="{BBEA33A0-9A29-43C2-97E2-247219BE7936}"/>
            </a:ext>
          </a:extLst>
        </xdr:cNvPr>
        <xdr:cNvCxnSpPr/>
      </xdr:nvCxnSpPr>
      <xdr:spPr>
        <a:xfrm>
          <a:off x="1920240" y="119634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36220</xdr:colOff>
      <xdr:row>0</xdr:row>
      <xdr:rowOff>106680</xdr:rowOff>
    </xdr:from>
    <xdr:to>
      <xdr:col>0</xdr:col>
      <xdr:colOff>243840</xdr:colOff>
      <xdr:row>29</xdr:row>
      <xdr:rowOff>83820</xdr:rowOff>
    </xdr:to>
    <xdr:cxnSp macro="">
      <xdr:nvCxnSpPr>
        <xdr:cNvPr id="22" name="Straight Connector 21">
          <a:extLst>
            <a:ext uri="{FF2B5EF4-FFF2-40B4-BE49-F238E27FC236}">
              <a16:creationId xmlns:a16="http://schemas.microsoft.com/office/drawing/2014/main" id="{F6D25B20-4B37-422A-9C3B-7AC6A2BDCB97}"/>
            </a:ext>
          </a:extLst>
        </xdr:cNvPr>
        <xdr:cNvCxnSpPr/>
      </xdr:nvCxnSpPr>
      <xdr:spPr>
        <a:xfrm flipH="1">
          <a:off x="236220" y="10668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26720</xdr:colOff>
      <xdr:row>5</xdr:row>
      <xdr:rowOff>22860</xdr:rowOff>
    </xdr:from>
    <xdr:to>
      <xdr:col>12</xdr:col>
      <xdr:colOff>60960</xdr:colOff>
      <xdr:row>20</xdr:row>
      <xdr:rowOff>22860</xdr:rowOff>
    </xdr:to>
    <xdr:graphicFrame macro="">
      <xdr:nvGraphicFramePr>
        <xdr:cNvPr id="23" name="Chart 22">
          <a:extLst>
            <a:ext uri="{FF2B5EF4-FFF2-40B4-BE49-F238E27FC236}">
              <a16:creationId xmlns:a16="http://schemas.microsoft.com/office/drawing/2014/main" id="{09C67C7A-F7B5-44DC-B8CB-A90EFD1C6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27660</xdr:colOff>
      <xdr:row>21</xdr:row>
      <xdr:rowOff>144780</xdr:rowOff>
    </xdr:from>
    <xdr:to>
      <xdr:col>22</xdr:col>
      <xdr:colOff>594360</xdr:colOff>
      <xdr:row>37</xdr:row>
      <xdr:rowOff>0</xdr:rowOff>
    </xdr:to>
    <xdr:graphicFrame macro="">
      <xdr:nvGraphicFramePr>
        <xdr:cNvPr id="24" name="Chart 23">
          <a:extLst>
            <a:ext uri="{FF2B5EF4-FFF2-40B4-BE49-F238E27FC236}">
              <a16:creationId xmlns:a16="http://schemas.microsoft.com/office/drawing/2014/main" id="{5B55CAF0-A33E-45D1-8FB1-B5B5EE7CA8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27660</xdr:colOff>
      <xdr:row>5</xdr:row>
      <xdr:rowOff>22860</xdr:rowOff>
    </xdr:from>
    <xdr:to>
      <xdr:col>22</xdr:col>
      <xdr:colOff>594360</xdr:colOff>
      <xdr:row>20</xdr:row>
      <xdr:rowOff>0</xdr:rowOff>
    </xdr:to>
    <xdr:graphicFrame macro="">
      <xdr:nvGraphicFramePr>
        <xdr:cNvPr id="25" name="Chart 24">
          <a:extLst>
            <a:ext uri="{FF2B5EF4-FFF2-40B4-BE49-F238E27FC236}">
              <a16:creationId xmlns:a16="http://schemas.microsoft.com/office/drawing/2014/main" id="{2325FBC6-F2DC-4119-9BDE-114B4FDFFE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9100</xdr:colOff>
      <xdr:row>21</xdr:row>
      <xdr:rowOff>129540</xdr:rowOff>
    </xdr:from>
    <xdr:to>
      <xdr:col>12</xdr:col>
      <xdr:colOff>45720</xdr:colOff>
      <xdr:row>37</xdr:row>
      <xdr:rowOff>15240</xdr:rowOff>
    </xdr:to>
    <xdr:graphicFrame macro="">
      <xdr:nvGraphicFramePr>
        <xdr:cNvPr id="26" name="Chart 25">
          <a:extLst>
            <a:ext uri="{FF2B5EF4-FFF2-40B4-BE49-F238E27FC236}">
              <a16:creationId xmlns:a16="http://schemas.microsoft.com/office/drawing/2014/main" id="{41E5E42C-5F60-4AD3-8BA7-62AB99A80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73380</xdr:colOff>
      <xdr:row>21</xdr:row>
      <xdr:rowOff>137160</xdr:rowOff>
    </xdr:from>
    <xdr:to>
      <xdr:col>23</xdr:col>
      <xdr:colOff>0</xdr:colOff>
      <xdr:row>21</xdr:row>
      <xdr:rowOff>144780</xdr:rowOff>
    </xdr:to>
    <xdr:cxnSp macro="">
      <xdr:nvCxnSpPr>
        <xdr:cNvPr id="27" name="Straight Connector 26">
          <a:extLst>
            <a:ext uri="{FF2B5EF4-FFF2-40B4-BE49-F238E27FC236}">
              <a16:creationId xmlns:a16="http://schemas.microsoft.com/office/drawing/2014/main" id="{4C83437C-1870-4F3F-96BC-8715CEBA52D7}"/>
            </a:ext>
          </a:extLst>
        </xdr:cNvPr>
        <xdr:cNvCxnSpPr/>
      </xdr:nvCxnSpPr>
      <xdr:spPr>
        <a:xfrm>
          <a:off x="2202180" y="423672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43840</xdr:colOff>
      <xdr:row>6</xdr:row>
      <xdr:rowOff>7619</xdr:rowOff>
    </xdr:from>
    <xdr:to>
      <xdr:col>2</xdr:col>
      <xdr:colOff>608640</xdr:colOff>
      <xdr:row>11</xdr:row>
      <xdr:rowOff>115619</xdr:rowOff>
    </xdr:to>
    <mc:AlternateContent xmlns:mc="http://schemas.openxmlformats.org/markup-compatibility/2006" xmlns:a14="http://schemas.microsoft.com/office/drawing/2010/main">
      <mc:Choice Requires="a14">
        <xdr:graphicFrame macro="">
          <xdr:nvGraphicFramePr>
            <xdr:cNvPr id="28" name="Year 7">
              <a:extLst>
                <a:ext uri="{FF2B5EF4-FFF2-40B4-BE49-F238E27FC236}">
                  <a16:creationId xmlns:a16="http://schemas.microsoft.com/office/drawing/2014/main" id="{B51D3BB4-67B8-4930-93A6-FE4B3E0B1625}"/>
                </a:ext>
              </a:extLst>
            </xdr:cNvPr>
            <xdr:cNvGraphicFramePr/>
          </xdr:nvGraphicFramePr>
          <xdr:xfrm>
            <a:off x="0" y="0"/>
            <a:ext cx="0" cy="0"/>
          </xdr:xfrm>
          <a:graphic>
            <a:graphicData uri="http://schemas.microsoft.com/office/drawing/2010/slicer">
              <sle:slicer xmlns:sle="http://schemas.microsoft.com/office/drawing/2010/slicer" name="Year 7"/>
            </a:graphicData>
          </a:graphic>
        </xdr:graphicFrame>
      </mc:Choice>
      <mc:Fallback xmlns="">
        <xdr:sp macro="" textlink="">
          <xdr:nvSpPr>
            <xdr:cNvPr id="0" name=""/>
            <xdr:cNvSpPr>
              <a:spLocks noTextEdit="1"/>
            </xdr:cNvSpPr>
          </xdr:nvSpPr>
          <xdr:spPr>
            <a:xfrm>
              <a:off x="243840" y="1363979"/>
              <a:ext cx="1584000" cy="102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6220</xdr:colOff>
      <xdr:row>12</xdr:row>
      <xdr:rowOff>106679</xdr:rowOff>
    </xdr:from>
    <xdr:to>
      <xdr:col>2</xdr:col>
      <xdr:colOff>592470</xdr:colOff>
      <xdr:row>20</xdr:row>
      <xdr:rowOff>173639</xdr:rowOff>
    </xdr:to>
    <mc:AlternateContent xmlns:mc="http://schemas.openxmlformats.org/markup-compatibility/2006" xmlns:a14="http://schemas.microsoft.com/office/drawing/2010/main">
      <mc:Choice Requires="a14">
        <xdr:graphicFrame macro="">
          <xdr:nvGraphicFramePr>
            <xdr:cNvPr id="29" name="Quarter 2">
              <a:extLst>
                <a:ext uri="{FF2B5EF4-FFF2-40B4-BE49-F238E27FC236}">
                  <a16:creationId xmlns:a16="http://schemas.microsoft.com/office/drawing/2014/main" id="{CA534B8D-59E2-4741-B825-0634B7DC4C3F}"/>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236220" y="2560319"/>
              <a:ext cx="1575450" cy="153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1920</xdr:colOff>
      <xdr:row>11</xdr:row>
      <xdr:rowOff>106680</xdr:rowOff>
    </xdr:from>
    <xdr:to>
      <xdr:col>19</xdr:col>
      <xdr:colOff>358140</xdr:colOff>
      <xdr:row>11</xdr:row>
      <xdr:rowOff>114300</xdr:rowOff>
    </xdr:to>
    <xdr:cxnSp macro="">
      <xdr:nvCxnSpPr>
        <xdr:cNvPr id="30" name="Straight Connector 29">
          <a:extLst>
            <a:ext uri="{FF2B5EF4-FFF2-40B4-BE49-F238E27FC236}">
              <a16:creationId xmlns:a16="http://schemas.microsoft.com/office/drawing/2014/main" id="{CD5C0B3E-0F89-4C75-B54C-B7E8A1C9158D}"/>
            </a:ext>
          </a:extLst>
        </xdr:cNvPr>
        <xdr:cNvCxnSpPr/>
      </xdr:nvCxnSpPr>
      <xdr:spPr>
        <a:xfrm>
          <a:off x="121920" y="237744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47222219" createdVersion="5" refreshedVersion="8" minRefreshableVersion="3" recordCount="0" supportSubquery="1" supportAdvancedDrill="1" xr:uid="{8330FC6A-0C16-40A8-A550-79F38D259BD9}">
  <cacheSource type="external" connectionId="10"/>
  <cacheFields count="4">
    <cacheField name="[blinkit_products].[product_name].[product_name]" caption="product_name" numFmtId="0" hierarchy="82" level="1">
      <sharedItems count="10">
        <s v="Baby Wipes"/>
        <s v="Bread"/>
        <s v="Cat Food"/>
        <s v="Cough Syrup"/>
        <s v="Dish Soap"/>
        <s v="Lotion"/>
        <s v="Pet Treats"/>
        <s v="Pulses"/>
        <s v="Toilet Cleaner"/>
        <s v="Vitamins"/>
      </sharedItems>
    </cacheField>
    <cacheField name="[Measures].[Sum of quantity]" caption="Sum of quantity" numFmtId="0" hierarchy="121" level="32767"/>
    <cacheField name="[Measures].[Sum of stock_received]" caption="Sum of stock_received" numFmtId="0" hierarchy="119" level="32767"/>
    <cacheField name="[blinkit_products].[category].[category]" caption="category" numFmtId="0" hierarchy="83" level="1">
      <sharedItems count="10">
        <s v="Cold Drinks &amp; Juices"/>
        <s v="Dairy &amp; Breakfast"/>
        <s v="Fruits &amp; Vegetables"/>
        <s v="Grocery &amp; Staples"/>
        <s v="Household Care"/>
        <s v="Instant &amp; Frozen Food"/>
        <s v="Personal Care"/>
        <s v="Pet Care"/>
        <s v="Pharmacy"/>
        <s v="Snacks &amp; Munchies"/>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3"/>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66319447" createdVersion="5" refreshedVersion="8" minRefreshableVersion="3" recordCount="0" supportSubquery="1" supportAdvancedDrill="1" xr:uid="{929374B9-A50A-4A4E-B90F-40CFC5A09E1F}">
  <cacheSource type="external" connectionId="10"/>
  <cacheFields count="2">
    <cacheField name="[blinkit_marketing_performance].[channel].[channel]" caption="channel" numFmtId="0" hierarchy="48" level="1">
      <sharedItems count="4">
        <s v="App"/>
        <s v="Email"/>
        <s v="SMS"/>
        <s v="Social Media"/>
      </sharedItems>
    </cacheField>
    <cacheField name="[Measures].[Conversion Rate]" caption="Conversion Rate" numFmtId="0" hierarchy="93"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0"/>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oneField="1">
      <fieldsUsage count="1">
        <fieldUsage x="1"/>
      </fieldsUsage>
    </cacheHierarchy>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71412035" createdVersion="5" refreshedVersion="8" minRefreshableVersion="3" recordCount="0" supportSubquery="1" supportAdvancedDrill="1" xr:uid="{9F14D1D1-7F23-40DB-8E98-D554AEAF7538}">
  <cacheSource type="external" connectionId="10"/>
  <cacheFields count="2">
    <cacheField name="[blinkit_customers].[customer_segment].[customer_segment]" caption="customer_segment" numFmtId="0" hierarchy="15" level="1">
      <sharedItems count="4">
        <s v="Inactive"/>
        <s v="New"/>
        <s v="Premium"/>
        <s v="Regular"/>
      </sharedItems>
    </cacheField>
    <cacheField name="[Measures].[Count of customer_id]" caption="Count of customer_id" numFmtId="0" hierarchy="116"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0"/>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73148151" createdVersion="5" refreshedVersion="8" minRefreshableVersion="3" recordCount="0" supportSubquery="1" supportAdvancedDrill="1" xr:uid="{85C0F1FF-D279-41B6-99CB-C712C24ADDA8}">
  <cacheSource type="external" connectionId="10"/>
  <cacheFields count="2">
    <cacheField name="[Measures].[Sum of conversions]" caption="Sum of conversions" numFmtId="0" hierarchy="111" level="32767"/>
    <cacheField name="[blinkit_marketing_performance].[channel].[channel]" caption="channel" numFmtId="0" hierarchy="48" level="1">
      <sharedItems count="4">
        <s v="App"/>
        <s v="Email"/>
        <s v="SMS"/>
        <s v="Social Media"/>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1"/>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74305552" createdVersion="5" refreshedVersion="8" minRefreshableVersion="3" recordCount="0" supportSubquery="1" supportAdvancedDrill="1" xr:uid="{B7E6A405-D01D-4D71-A021-C3A34DF24638}">
  <cacheSource type="external" connectionId="10"/>
  <cacheFields count="5">
    <cacheField name="[Measures].[Sum of conversions]" caption="Sum of conversions" numFmtId="0" hierarchy="111" level="32767"/>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clicks]" caption="Sum of clicks" numFmtId="0" hierarchy="117" level="32767"/>
    <cacheField name="[Measures].[Sum of revenue_generated]" caption="Sum of revenue_generated" numFmtId="0" hierarchy="113" level="32767"/>
    <cacheField name="[Measures].[Sum of impressions]" caption="Sum of impressions" numFmtId="0" hierarchy="118"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1"/>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3"/>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oneField="1" hidden="1">
      <fieldsUsage count="1">
        <fieldUsage x="2"/>
      </fieldsUsage>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oneField="1" hidden="1">
      <fieldsUsage count="1">
        <fieldUsage x="4"/>
      </fieldsUsage>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78819447" createdVersion="5" refreshedVersion="8" minRefreshableVersion="3" recordCount="0" supportSubquery="1" supportAdvancedDrill="1" xr:uid="{0A933CB3-60DF-4A73-9CCF-7900FCB75550}">
  <cacheSource type="external" connectionId="10"/>
  <cacheFields count="2">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Average of roas]" caption="Average of roas" numFmtId="0" hierarchy="11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oneField="1" hidden="1">
      <fieldsUsage count="1">
        <fieldUsage x="1"/>
      </fieldsUsage>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80324072" createdVersion="5" refreshedVersion="8" minRefreshableVersion="3" recordCount="0" supportSubquery="1" supportAdvancedDrill="1" xr:uid="{754EFD70-3132-49E2-8C29-33F9345A88C6}">
  <cacheSource type="external" connectionId="10"/>
  <cacheFields count="2">
    <cacheField name="[blinkit_customers].[customer_segment].[customer_segment]" caption="customer_segment" numFmtId="0" hierarchy="15" level="1">
      <sharedItems count="4">
        <s v="Inactive"/>
        <s v="New"/>
        <s v="Premium"/>
        <s v="Regular"/>
      </sharedItems>
    </cacheField>
    <cacheField name="[Measures].[Sum of order_total]" caption="Sum of order_total" numFmtId="0" hierarchy="10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0"/>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83333335" createdVersion="5" refreshedVersion="8" minRefreshableVersion="3" recordCount="0" supportSubquery="1" supportAdvancedDrill="1" xr:uid="{843B70A9-3060-4C7B-922D-14F62E6C50A7}">
  <cacheSource type="external" connectionId="10"/>
  <cacheFields count="2">
    <cacheField name="[blinkit_customers].[area].[area]" caption="area" numFmtId="0" hierarchy="12" level="1">
      <sharedItems count="10">
        <s v="Ahmednagar"/>
        <s v="Bhopal"/>
        <s v="Deoghar"/>
        <s v="Gandhinagar"/>
        <s v="Ghaziabad"/>
        <s v="Jabalpur"/>
        <s v="Jalna"/>
        <s v="Nandyal"/>
        <s v="Orai"/>
        <s v="Ratlam"/>
      </sharedItems>
    </cacheField>
    <cacheField name="[Measures].[Sum of order_total]" caption="Sum of order_total" numFmtId="0" hierarchy="10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2" memberValueDatatype="130" unbalanced="0">
      <fieldsUsage count="2">
        <fieldUsage x="-1"/>
        <fieldUsage x="0"/>
      </fieldsUsage>
    </cacheHierarchy>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86458337" createdVersion="5" refreshedVersion="8" minRefreshableVersion="3" recordCount="0" supportSubquery="1" supportAdvancedDrill="1" xr:uid="{411450FC-5A91-42A2-AC82-A5804FCC600A}">
  <cacheSource type="external" connectionId="10"/>
  <cacheFields count="2">
    <cacheField name="[Measures].[Sum of revenue_generated]" caption="Sum of revenue_generated" numFmtId="0" hierarchy="113" level="32767"/>
    <cacheField name="[blinkit_marketing_performance].[channel].[channel]" caption="channel" numFmtId="0" hierarchy="48" level="1">
      <sharedItems count="4">
        <s v="App"/>
        <s v="Email"/>
        <s v="SMS"/>
        <s v="Social Media"/>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1"/>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0"/>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90046293" createdVersion="5" refreshedVersion="8" minRefreshableVersion="3" recordCount="0" supportSubquery="1" supportAdvancedDrill="1" xr:uid="{18C984C7-8BBA-4D5B-9891-E18AA04275E8}">
  <cacheSource type="external" connectionId="10"/>
  <cacheFields count="3">
    <cacheField name="[blinkit_customers].[customer_name].[customer_name]" caption="customer_name" numFmtId="0" hierarchy="9" level="1">
      <sharedItems count="10">
        <s v="Anmol Koshy"/>
        <s v="Bakhshi De"/>
        <s v="Bhanumati Chatterjee"/>
        <s v="Ekavir Bhalla"/>
        <s v="Jhalak Rai"/>
        <s v="Lekha Rout"/>
        <s v="Nidhi Sha"/>
        <s v="Odika Kannan"/>
        <s v="Siddharth Kata"/>
        <s v="Warda Kohli"/>
      </sharedItems>
    </cacheField>
    <cacheField name="[Measures].[Count of order_id]" caption="Count of order_id" numFmtId="0" hierarchy="107" level="32767"/>
    <cacheField name="[blinkit_customers].[customer_segment].[customer_segment]" caption="customer_segment" numFmtId="0" hierarchy="15"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2" memberValueDatatype="130" unbalanced="0">
      <fieldsUsage count="2">
        <fieldUsage x="-1"/>
        <fieldUsage x="0"/>
      </fieldsUsage>
    </cacheHierarchy>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2"/>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93055557" createdVersion="5" refreshedVersion="8" minRefreshableVersion="3" recordCount="0" supportSubquery="1" supportAdvancedDrill="1" xr:uid="{CFB501DF-3183-4FE3-872A-A103C0FDA964}">
  <cacheSource type="external" connectionId="10"/>
  <cacheFields count="3">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spend]" caption="Sum of spend" numFmtId="0" hierarchy="112" level="32767"/>
    <cacheField name="[Measures].[Sum of revenue_generated]" caption="Sum of revenue_generated" numFmtId="0" hierarchy="113"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4872685" createdVersion="5" refreshedVersion="8" minRefreshableVersion="3" recordCount="0" supportSubquery="1" supportAdvancedDrill="1" xr:uid="{1820D3D1-F9A9-4423-BCBA-8153975EEAC1}">
  <cacheSource type="external" connectionId="10"/>
  <cacheFields count="3">
    <cacheField name="[blinkit_products].[product_name].[product_name]" caption="product_name" numFmtId="0" hierarchy="82" level="1">
      <sharedItems count="10">
        <s v="Baby Wipes"/>
        <s v="Bread"/>
        <s v="Cat Food"/>
        <s v="Cough Syrup"/>
        <s v="Dish Soap"/>
        <s v="Lotion"/>
        <s v="Pet Treats"/>
        <s v="Pulses"/>
        <s v="Toilet Cleaner"/>
        <s v="Vitamins"/>
      </sharedItems>
    </cacheField>
    <cacheField name="[Measures].[Sum of quantity]" caption="Sum of quantity" numFmtId="0" hierarchy="121" level="32767"/>
    <cacheField name="[Measures].[Sum of stock_received]" caption="Sum of stock_received" numFmtId="0" hierarchy="119"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96064813" createdVersion="5" refreshedVersion="8" minRefreshableVersion="3" recordCount="0" supportSubquery="1" supportAdvancedDrill="1" xr:uid="{B25A85CB-1568-436A-9652-7C3419AC7289}">
  <cacheSource type="external" connectionId="10"/>
  <cacheFields count="2">
    <cacheField name="[blinkit_customers].[customer_name].[customer_name]" caption="customer_name" numFmtId="0" hierarchy="9" level="1">
      <sharedItems count="10">
        <s v="Anmol Koshy"/>
        <s v="Atharv Kurian"/>
        <s v="Bakhshi De"/>
        <s v="Jhalak Rai"/>
        <s v="Nidhi Sha"/>
        <s v="Odika Kannan"/>
        <s v="Rayaan Krishna"/>
        <s v="Umang Dhingra"/>
        <s v="Vedika Dugal"/>
        <s v="Warda Kohli"/>
      </sharedItems>
    </cacheField>
    <cacheField name="[Measures].[Sum of order_total]" caption="Sum of order_total" numFmtId="0" hierarchy="10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2" memberValueDatatype="130" unbalanced="0">
      <fieldsUsage count="2">
        <fieldUsage x="-1"/>
        <fieldUsage x="0"/>
      </fieldsUsage>
    </cacheHierarchy>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401504632" createdVersion="5" refreshedVersion="8" minRefreshableVersion="3" recordCount="0" supportSubquery="1" supportAdvancedDrill="1" xr:uid="{510DAC7A-4101-4A3A-A25E-52C3AB4F339A}">
  <cacheSource type="external" connectionId="10"/>
  <cacheFields count="2">
    <cacheField name="[blinkit_customers].[customer_name].[customer_name]" caption="customer_name" numFmtId="0" hierarchy="9" level="1">
      <sharedItems count="2491">
        <s v="Aachal Mangat"/>
        <s v="Aachal Nazareth"/>
        <s v="Aadhya Cherian"/>
        <s v="Aadhya Padmanabhan"/>
        <s v="Aadhya Palla"/>
        <s v="Aadhya Ravi"/>
        <s v="Aadi Bains"/>
        <s v="Aadi Gole"/>
        <s v="Aahana Buch"/>
        <s v="Aahana Gopal"/>
        <s v="Aahana Menon"/>
        <s v="Aahana Naik"/>
        <s v="Aarav Andra"/>
        <s v="Aarav Dar"/>
        <s v="Aarav Dayal"/>
        <s v="Aarav Gopal"/>
        <s v="Aarav Gour"/>
        <s v="Aarav Jaggi"/>
        <s v="Aarav Mander"/>
        <s v="Aarav Mukherjee"/>
        <s v="Aarav Murty"/>
        <s v="Aarav Rout"/>
        <s v="Aarav Sandal"/>
        <s v="Aarini Bir"/>
        <s v="Aarini Dewan"/>
        <s v="Aarini Khosla"/>
        <s v="Aarini Muni"/>
        <s v="Aarini Rama"/>
        <s v="Aarini Ray"/>
        <s v="Aarini Singhal"/>
        <s v="Aarini Vora"/>
        <s v="Aarna Bawa"/>
        <s v="Aarna Dave"/>
        <s v="Aarna Gola"/>
        <s v="Aarna Mital"/>
        <s v="Aarna Naik"/>
        <s v="Aarna Vig"/>
        <s v="Aarnav Issac"/>
        <s v="Aarnav Mittal"/>
        <s v="Aarnav Nayak"/>
        <s v="Aarnav Parsa"/>
        <s v="Aarnav Seth"/>
        <s v="Aarnav Som"/>
        <s v="Aarush Badami"/>
        <s v="Aarush Das"/>
        <s v="Aarush Dey"/>
        <s v="Aarush Dixit"/>
        <s v="Aarush Natt"/>
        <s v="Aarush Pingle"/>
        <s v="Aarush Ratti"/>
        <s v="Aarush Roy"/>
        <s v="Aarush Samra"/>
        <s v="Aashi Behl"/>
        <s v="Aashi Majumdar"/>
        <s v="Aashi Narula"/>
        <s v="Aayush Ahluwalia"/>
        <s v="Aayush Oza"/>
        <s v="Aayush Sengupta"/>
        <s v="Abdul Bali"/>
        <s v="Abdul Narang"/>
        <s v="Abdul Nayak"/>
        <s v="Abeer Kamdar"/>
        <s v="Abeer Merchant"/>
        <s v="Abeer Oak"/>
        <s v="Abeer Rastogi"/>
        <s v="Abeer Ravel"/>
        <s v="Abha Behl"/>
        <s v="Abha Dugar"/>
        <s v="Abhimanyu Sachdeva"/>
        <s v="Abhimanyu Suri"/>
        <s v="Abhimanyu Venkataraman"/>
        <s v="Abhiram Basak"/>
        <s v="Abhiram Kannan"/>
        <s v="Abhiram Khare"/>
        <s v="Abhiram Sahni"/>
        <s v="Abhiram Tiwari"/>
        <s v="Abhiram Wason"/>
        <s v="Aditya Barman"/>
        <s v="Aditya Ram"/>
        <s v="Aditya Sami"/>
        <s v="Aditya Swamy"/>
        <s v="Advaith Baria"/>
        <s v="Advaith Sarkar"/>
        <s v="Advay Baria"/>
        <s v="Advay Mann"/>
        <s v="Advik Bajwa"/>
        <s v="Advik Bhakta"/>
        <s v="Advik Butala"/>
        <s v="Advik Hayre"/>
        <s v="Advik Rajan"/>
        <s v="Advika Bala"/>
        <s v="Advika Keer"/>
        <s v="Advika Sundaram"/>
        <s v="Advika Taneja"/>
        <s v="Adweta Bumb"/>
        <s v="Adweta Gokhale"/>
        <s v="Adweta Tara"/>
        <s v="Adweta Wason"/>
        <s v="Adya Johal"/>
        <s v="Adya Virk"/>
        <s v="Adya Wason"/>
        <s v="Agastya Contractor"/>
        <s v="Agastya Saran"/>
        <s v="Aishani Sunder"/>
        <s v="Aishani Sura"/>
        <s v="Akshay Bhasin"/>
        <s v="Akshay Comar"/>
        <s v="Akshay Dubey"/>
        <s v="Akshay Varty"/>
        <s v="Akshay Vohra"/>
        <s v="Alexander Kata"/>
        <s v="Alexander Peri"/>
        <s v="Alexander Ray"/>
        <s v="Alexander Sem"/>
        <s v="Alka Behl"/>
        <s v="Alka Deol"/>
        <s v="Alka Mitra"/>
        <s v="Alka Pal"/>
        <s v="Alka Sandal"/>
        <s v="Alka Srinivasan"/>
        <s v="Alka Varughese"/>
        <s v="Amaira Ahuja"/>
        <s v="Amaira Issac"/>
        <s v="Amaira Nagi"/>
        <s v="Amaira Sane"/>
        <s v="Amaira Subramanian"/>
        <s v="Amaira Tak"/>
        <s v="Amara Gala"/>
        <s v="Amara Gill"/>
        <s v="Amara Lad"/>
        <s v="Amara Mahajan"/>
        <s v="Amara Narayanan"/>
        <s v="Amara Palan"/>
        <s v="Amara Patel"/>
        <s v="Amara Sundaram"/>
        <s v="Amrita Babu"/>
        <s v="Amrita Borde"/>
        <s v="Amrita Kibe"/>
        <s v="Amruta Bhatt"/>
        <s v="Amruta Grewal"/>
        <s v="Amruta Lad"/>
        <s v="Anamika Bali"/>
        <s v="Anamika Dugar"/>
        <s v="Anamika Ghosh"/>
        <s v="Anamika Hayre"/>
        <s v="Anamika Issac"/>
        <s v="Anamika Sur"/>
        <s v="Anamika Wali"/>
        <s v="Anay Natarajan"/>
        <s v="Anay Rana"/>
        <s v="Andrew Bajaj"/>
        <s v="Andrew Nigam"/>
        <s v="Andrew Sibal"/>
        <s v="Andrew Vasa"/>
        <s v="Andrew Wable"/>
        <s v="Anika Agrawal"/>
        <s v="Anika Baria"/>
        <s v="Anika Hari"/>
        <s v="Anika Raja"/>
        <s v="Anirudh Barad"/>
        <s v="Anirudh Bose"/>
        <s v="Anirudh Deshpande"/>
        <s v="Anirudh Mistry"/>
        <s v="Anirudh Rege"/>
        <s v="Anirudh Vig"/>
        <s v="Anita Ganguly"/>
        <s v="Anita Sehgal"/>
        <s v="Anjali Cheema"/>
        <s v="Anjali Choudhary"/>
        <s v="Anjali Lala"/>
        <s v="Anjali Raju"/>
        <s v="Anjali Varkey"/>
        <s v="Anjali Varty"/>
        <s v="Anjali Yogi"/>
        <s v="Anmol Chandra"/>
        <s v="Anmol Koshy"/>
        <s v="Anmol Lad"/>
        <s v="Ansh Agrawal"/>
        <s v="Ansh Bahl"/>
        <s v="Ansh Minhas"/>
        <s v="Ansh Singh"/>
        <s v="Anthony Dhawan"/>
        <s v="Anthony Krishnamurthy"/>
        <s v="Anthony Natt"/>
        <s v="Anthony Pall"/>
        <s v="Anthony Ratti"/>
        <s v="Anthony Tara"/>
        <s v="Anusha Bahri"/>
        <s v="Anusha Bhagat"/>
        <s v="Anusha Patel"/>
        <s v="Anusha Sagar"/>
        <s v="Anvi Dutta"/>
        <s v="Anvi Iyer"/>
        <s v="Anvi Rajan"/>
        <s v="Anvi Savant"/>
        <s v="Anvi Swaminathan"/>
        <s v="Anya Borde"/>
        <s v="Anya Panchal"/>
        <s v="Anya Parmer"/>
        <s v="Anya Rajagopal"/>
        <s v="Aradhana Bala"/>
        <s v="Aradhana Ganguly"/>
        <s v="Aradhana Munshi"/>
        <s v="Aradhana Rout"/>
        <s v="Aradhana Sen"/>
        <s v="Arin Chad"/>
        <s v="Arin Grover"/>
        <s v="Arin More"/>
        <s v="Arin Pandya"/>
        <s v="Arin Setty"/>
        <s v="Arjun Bhardwaj"/>
        <s v="Arjun Deep"/>
        <s v="Arjun Ratta"/>
        <s v="Arunima Borde"/>
        <s v="Arunima Deol"/>
        <s v="Arunima Rout"/>
        <s v="Arunima Tak"/>
        <s v="Arunima Vyas"/>
        <s v="Arya Sodhi"/>
        <s v="Aryan Balakrishnan"/>
        <s v="Aryan Date"/>
        <s v="Aryan Dewan"/>
        <s v="Aryan Ghose"/>
        <s v="Aryan Krish"/>
        <s v="Aryan Mangal"/>
        <s v="Aryan Ranganathan"/>
        <s v="Aryan Ravel"/>
        <s v="Aryan Sood"/>
        <s v="Aryan Sridhar"/>
        <s v="Aryan Sundaram"/>
        <s v="Atharv Kurian"/>
        <s v="Atharv Nagar"/>
        <s v="Atharv Sharaf"/>
        <s v="Ati Choudhry"/>
        <s v="Ati De"/>
        <s v="Ati Iyer"/>
        <s v="Ati Lad"/>
        <s v="Ati Wali"/>
        <s v="Avi Menon"/>
        <s v="Avi Ratti"/>
        <s v="Avi Sodhi"/>
        <s v="Avi Soman"/>
        <s v="Avni Gera"/>
        <s v="Avni Lad"/>
        <s v="Avni Mistry"/>
        <s v="Avni Padmanabhan"/>
        <s v="Avni Rai"/>
        <s v="Avni Som"/>
        <s v="Avni Trivedi"/>
        <s v="Ayaan Bal"/>
        <s v="Ayaan Dixit"/>
        <s v="Ayaan Kashyap"/>
        <s v="Ayaan Rege"/>
        <s v="Ayaan Sanghvi"/>
        <s v="Ayaan Tiwari"/>
        <s v="Ayaan Upadhyay"/>
        <s v="Ayush Amble"/>
        <s v="Ayush Biswas"/>
        <s v="Ayush Buch"/>
        <s v="Ayush Choudhry"/>
        <s v="Ayush Kade"/>
        <s v="Ayush Kala"/>
        <s v="Ayush Lanka"/>
        <s v="Ayush Manda"/>
        <s v="Ayush Tripathi"/>
        <s v="Ayushman Agrawal"/>
        <s v="Ayushman Bala"/>
        <s v="Ayushman Chawla"/>
        <s v="Ayushman Goel"/>
        <s v="Ayushman Menon"/>
        <s v="Ayushman Raghavan"/>
        <s v="Azaan Bora"/>
        <s v="Azaan Gara"/>
        <s v="Azaan Modi"/>
        <s v="Azad Nath"/>
        <s v="Azad Sachdev"/>
        <s v="Azad Wason"/>
        <s v="Bachittar Misra"/>
        <s v="Bachittar Morar"/>
        <s v="Bachittar Wagle"/>
        <s v="Baghyawati Gill"/>
        <s v="Baghyawati Nair"/>
        <s v="Baghyawati Ray"/>
        <s v="Baghyawati Toor"/>
        <s v="Baghyawati Wadhwa"/>
        <s v="Bahadurjit Doctor"/>
        <s v="Bahadurjit Pau"/>
        <s v="Bahadurjit Rama"/>
        <s v="Bahadurjit Ratta"/>
        <s v="Bakhshi De"/>
        <s v="Bakhshi Ghose"/>
        <s v="Bakhshi Kuruvilla"/>
        <s v="Bakhshi Lad"/>
        <s v="Bakhshi Majumdar"/>
        <s v="Bakhshi Sodhi"/>
        <s v="Bakhshi Varkey"/>
        <s v="Balendra Bains"/>
        <s v="Balendra Choudhary"/>
        <s v="Balendra Pandey"/>
        <s v="Balendra Sethi"/>
        <s v="Balendra Sidhu"/>
        <s v="Balhaar Balasubramanian"/>
        <s v="Balhaar Chaudhari"/>
        <s v="Balhaar Ramesh"/>
        <s v="Baljiwan Agrawal"/>
        <s v="Baljiwan Nagar"/>
        <s v="Baljiwan Nagi"/>
        <s v="Baljiwan Pandey"/>
        <s v="Baljiwan Sampath"/>
        <s v="Balvan Bera"/>
        <s v="Balvan Raman"/>
        <s v="Balvan Shah"/>
        <s v="Balveer Brar"/>
        <s v="Balveer De"/>
        <s v="Balveer Verma"/>
        <s v="Banjeet Behl"/>
        <s v="Banjeet Gara"/>
        <s v="Banjeet Goda"/>
        <s v="Banjeet Oak"/>
        <s v="Banjeet Pal"/>
        <s v="Banjeet Shanker"/>
        <s v="Barkha Chakrabarti"/>
        <s v="Barkha Contractor"/>
        <s v="Barkha Kanda"/>
        <s v="Barkha Sodhi"/>
        <s v="Benjamin Balakrishnan"/>
        <s v="Benjamin Bhatnagar"/>
        <s v="Benjamin Kant"/>
        <s v="Benjamin Misra"/>
        <s v="Benjamin Ramanathan"/>
        <s v="Bhanumati Chatterjee"/>
        <s v="Bhanumati Chauhan"/>
        <s v="Bhanumati Pingle"/>
        <s v="Bhavani Gupta"/>
        <s v="Bhavani Kant"/>
        <s v="Bhavani Rai"/>
        <s v="Bhavani Rau"/>
        <s v="Bhavani Sood"/>
        <s v="Bhavika Banik"/>
        <s v="Bhavini Chokshi"/>
        <s v="Bhavini Kulkarni"/>
        <s v="Bhavini Mander"/>
        <s v="Bhavini Parikh"/>
        <s v="Bhavna Bath"/>
        <s v="Bhavna Chada"/>
        <s v="Bhavna Gara"/>
        <s v="Bhavna Guha"/>
        <s v="Bhavna Mammen"/>
        <s v="Bhavna Pau"/>
        <s v="Bhavna Ramaswamy"/>
        <s v="Bhavna Ramesh"/>
        <s v="Bhavya Bhattacharyya"/>
        <s v="Bhavya Dutta"/>
        <s v="Bhavya Goswami"/>
        <s v="Bhavya Khalsa"/>
        <s v="Bhavya Shankar"/>
        <s v="Bhavya Tiwari"/>
        <s v="Bimala Barad"/>
        <s v="Bimala Bhattacharyya"/>
        <s v="Bimala Chad"/>
        <s v="Bimala Mitra"/>
        <s v="Bimala Prakash"/>
        <s v="Bimala Rau"/>
        <s v="Bimala Samra"/>
        <s v="Bimala Sura"/>
        <s v="Bina Seshadri"/>
        <s v="Bina Setty"/>
        <s v="Bishakha Bhargava"/>
        <s v="Bishakha Lanka"/>
        <s v="Bishakha Natarajan"/>
        <s v="Bishakha Shah"/>
        <s v="Bishakha Vora"/>
        <s v="Brijesh Choudhary"/>
        <s v="Brijesh Khalsa"/>
        <s v="Brijesh Nadkarni"/>
        <s v="Brijesh Tata"/>
        <s v="Brinda Bahl"/>
        <s v="Brinda Bassi"/>
        <s v="Brinda Datta"/>
        <s v="Brinda Jha"/>
        <s v="Brinda Natarajan"/>
        <s v="Brinda Sekhon"/>
        <s v="Caleb Brar"/>
        <s v="Caleb Krish"/>
        <s v="Caleb Ram"/>
        <s v="Caleb Ramakrishnan"/>
        <s v="Caleb Sane"/>
        <s v="Chaaya Andra"/>
        <s v="Chaaya Manne"/>
        <s v="Chaaya Mody"/>
        <s v="Chaaya Wable"/>
        <s v="Chaitaly Anand"/>
        <s v="Chaitaly Kakar"/>
        <s v="Chaitaly Parekh"/>
        <s v="Chaitaly Shere"/>
        <s v="Chaitanya Mann"/>
        <s v="Chaitanya Nayak"/>
        <s v="Chakradev Krishnan"/>
        <s v="Chakradev Verma"/>
        <s v="Chakradhar Dhawan"/>
        <s v="Chakrika Bhargava"/>
        <s v="Chakrika Divan"/>
        <s v="Chakrika Gaba"/>
        <s v="Chakrika Sachar"/>
        <s v="Chakrika Shroff"/>
        <s v="Chaman Karan"/>
        <s v="Chaman Kota"/>
        <s v="Chaman Merchant"/>
        <s v="Chaman Setty"/>
        <s v="Chaman Yohannan"/>
        <s v="Chameli Grover"/>
        <s v="Chameli Kadakia"/>
        <s v="Chameli Kala"/>
        <s v="Chameli Magar"/>
        <s v="Chameli Ranganathan"/>
        <s v="Chameli Subramanian"/>
        <s v="Champak Chhabra"/>
        <s v="Champak Narayan"/>
        <s v="Champak Nazareth"/>
        <s v="Champak Palla"/>
        <s v="Champak Patil"/>
        <s v="Champak Subramaniam"/>
        <s v="Chanakya Bansal"/>
        <s v="Chanakya Dutta"/>
        <s v="Chanakya Khatri"/>
        <s v="Chanakya Mukhopadhyay"/>
        <s v="Chanchal Thakur"/>
        <s v="Chandani D’Alia"/>
        <s v="Chandani Mishra"/>
        <s v="Chandani Rege"/>
        <s v="Chandani Tata"/>
        <s v="Chandran Agate"/>
        <s v="Chandran Chakraborty"/>
        <s v="Chandran Kale"/>
        <s v="Chandran Seth"/>
        <s v="Chandran Sur"/>
        <s v="Chandresh Hora"/>
        <s v="Chandresh Khare"/>
        <s v="Chandresh Panchal"/>
        <s v="Chandresh Pingle"/>
        <s v="Chandresh Sandal"/>
        <s v="Charan Brahmbhatt"/>
        <s v="Charan Chaudhary"/>
        <s v="Charan Choudhary"/>
        <s v="Charan Misra"/>
        <s v="Charan Ramanathan"/>
        <s v="Charan Sharma"/>
        <s v="Charita Anne"/>
        <s v="Charita Chad"/>
        <s v="Charita Comar"/>
        <s v="Charita Kapoor"/>
        <s v="Charita Mistry"/>
        <s v="Charita Rama"/>
        <s v="Charita Srivastava"/>
        <s v="Charles Gara"/>
        <s v="Charles Kannan"/>
        <s v="Charles Kulkarni"/>
        <s v="Charles Munshi"/>
        <s v="Charles Parsa"/>
        <s v="Charles Wason"/>
        <s v="Charvi Bajaj"/>
        <s v="Charvi Kala"/>
        <s v="Charvi Lanka"/>
        <s v="Charvi Tripathi"/>
        <s v="Chasmum Deol"/>
        <s v="Chasmum Dhaliwal"/>
        <s v="Chasmum Mutti"/>
        <s v="Chasmum Natarajan"/>
        <s v="Chasmum Raman"/>
        <s v="Chasmum Ramesh"/>
        <s v="Chasmum Rau"/>
        <s v="Chasmum Sahni"/>
        <s v="Chatresh Andra"/>
        <s v="Chatresh Dara"/>
        <s v="Chatresh Narula"/>
        <s v="Chatresh Patla"/>
        <s v="Chatresh Prashad"/>
        <s v="Chatresh Rajagopalan"/>
        <s v="Chatresh Rastogi"/>
        <s v="Chatresh Samra"/>
        <s v="Chatura Agarwal"/>
        <s v="Chatura Apte"/>
        <s v="Chatura Contractor"/>
        <s v="Chatura Lad"/>
        <s v="Chatura Natt"/>
        <s v="Chatura Sandhu"/>
        <s v="Chatura Sodhi"/>
        <s v="Chavvi Bhatia"/>
        <s v="Chavvi Dhar"/>
        <s v="Chavvi Gill"/>
        <s v="Chavvi Iyer"/>
        <s v="Chavvi Jani"/>
        <s v="Chavvi Karan"/>
        <s v="Chavvi Sibal"/>
        <s v="Daksh Atwal"/>
        <s v="Daksh Bali"/>
        <s v="Daksh Guha"/>
        <s v="Daksh Mandal"/>
        <s v="Daksha Mutti"/>
        <s v="Daksha Saxena"/>
        <s v="Dakshesh Jhaveri"/>
        <s v="Dakshesh Kalita"/>
        <s v="Dakshesh Lad"/>
        <s v="Dakshesh Lala"/>
        <s v="Dakshesh Sundaram"/>
        <s v="Dakshesh Varughese"/>
        <s v="Dalaja Arora"/>
        <s v="Dalaja Bassi"/>
        <s v="Dalaja Borde"/>
        <s v="Dalaja Choudhury"/>
        <s v="Dalbir Dora"/>
        <s v="Dalbir Kata"/>
        <s v="Damini Gandhi"/>
        <s v="Damini Jha"/>
        <s v="Damini Lad"/>
        <s v="Damini Sule"/>
        <s v="Damini Wagle"/>
        <s v="Damyanti Acharya"/>
        <s v="Damyanti Dua"/>
        <s v="Damyanti Krish"/>
        <s v="Damyanti Nadkarni"/>
        <s v="Daniel Bains"/>
        <s v="Daniel Hans"/>
        <s v="Daniel Reddy"/>
        <s v="Darika Banerjee"/>
        <s v="Darika Barman"/>
        <s v="Darika Borah"/>
        <s v="Darika Deol"/>
        <s v="Darika Hans"/>
        <s v="Darika Kaul"/>
        <s v="Darika Konda"/>
        <s v="Darika Natarajan"/>
        <s v="Darika Raj"/>
        <s v="Darika Sharaf"/>
        <s v="Darika Verma"/>
        <s v="Darpan Bhatia"/>
        <s v="Darpan Goyal"/>
        <s v="Darpan Rama"/>
        <s v="Darpan Sastry"/>
        <s v="Darsh Bedi"/>
        <s v="Darsh Gokhale"/>
        <s v="Darsh Gupta"/>
        <s v="Darsh More"/>
        <s v="Darsh Pandey"/>
        <s v="Darsh Sura"/>
        <s v="David Cherian"/>
        <s v="David Chowdhury"/>
        <s v="David Date"/>
        <s v="David Doshi"/>
        <s v="David Gopal"/>
        <s v="David Saran"/>
        <s v="David Setty"/>
        <s v="David Swamy"/>
        <s v="David Thaker"/>
        <s v="Dayamai Bhasin"/>
        <s v="Dayamai Borah"/>
        <s v="Dayamai Chanda"/>
        <s v="Dayamai Parmer"/>
        <s v="Dayamai Ray"/>
        <s v="Dayamai Sawhney"/>
        <s v="Dayita Dass"/>
        <s v="Dayita Kothari"/>
        <s v="Dayita Mand"/>
        <s v="Dayita Yadav"/>
        <s v="Deepa Devi"/>
        <s v="Deepa Dewan"/>
        <s v="Dev Bal"/>
        <s v="Dev Comar"/>
        <s v="Dev Deshpande"/>
        <s v="Dev Taneja"/>
        <s v="Devansh Murty"/>
        <s v="Devansh Nanda"/>
        <s v="Devansh Prasad"/>
        <s v="Devika Hans"/>
        <s v="Devika Lal"/>
        <s v="Dhriti Koshy"/>
        <s v="Dhriti Om"/>
        <s v="Dhruv Bakshi"/>
        <s v="Dhruv Ganguly"/>
        <s v="Dhruv Kalita"/>
        <s v="Dhruv Krishna"/>
        <s v="Dhruv Patel"/>
        <s v="Dipta Deshmukh"/>
        <s v="Dipta Doctor"/>
        <s v="Dipta Sarraf"/>
        <s v="Divya Dada"/>
        <s v="Divya Garde"/>
        <s v="Divya Kakar"/>
        <s v="Divya Peri"/>
        <s v="Diya Chakrabarti"/>
        <s v="Diya Chand"/>
        <s v="Diya Chaudry"/>
        <s v="Diya Loyal"/>
        <s v="Diya Munshi"/>
        <s v="Diya Murty"/>
        <s v="Diya Tak"/>
        <s v="Dominic Dutt"/>
        <s v="Dominic Goda"/>
        <s v="Dominic Koshy"/>
        <s v="Dominic Sidhu"/>
        <s v="Dominic Verma"/>
        <s v="Dominic Viswanathan"/>
        <s v="Edhitha Barad"/>
        <s v="Edhitha Bassi"/>
        <s v="Edhitha Chhabra"/>
        <s v="Edhitha Kakar"/>
        <s v="Edhitha Kumer"/>
        <s v="Edhitha Lal"/>
        <s v="Edhitha Pandey"/>
        <s v="Edhitha Ranganathan"/>
        <s v="Edhitha Sahota"/>
        <s v="Edhitha Sawhney"/>
        <s v="Eesha Nadig"/>
        <s v="Eesha Rajagopal"/>
        <s v="Eesha Saha"/>
        <s v="Eesha Sahota"/>
        <s v="Eiravati Sundaram"/>
        <s v="Eiravati Thaker"/>
        <s v="Ekaja Dube"/>
        <s v="Ekaja Pillai"/>
        <s v="Ekalinga Bhatt"/>
        <s v="Ekalinga Dixit"/>
        <s v="Ekalinga Goda"/>
        <s v="Ekalinga Mandal"/>
        <s v="Ekalinga Vasa"/>
        <s v="Ekani Dubey"/>
        <s v="Ekani Pingle"/>
        <s v="Ekansh Bains"/>
        <s v="Ekansh Baria"/>
        <s v="Ekansh Madan"/>
        <s v="Ekansh Nagi"/>
        <s v="Ekansh Narayan"/>
        <s v="Ekansh Padmanabhan"/>
        <s v="Ekansh Seshadri"/>
        <s v="Ekansh Tandon"/>
        <s v="Ekanta Dass"/>
        <s v="Ekanta Shukla"/>
        <s v="Ekantika Mannan"/>
        <s v="Ekantika Muni"/>
        <s v="Ekantika Ravel"/>
        <s v="Ekapad Atwal"/>
        <s v="Ekapad Kuruvilla"/>
        <s v="Ekaraj Bhandari"/>
        <s v="Ekaraj Bora"/>
        <s v="Ekaraj Dash"/>
        <s v="Ekaraj Halder"/>
        <s v="Ekaraj Mahal"/>
        <s v="Ekaraj Saini"/>
        <s v="Ekaraj Shan"/>
        <s v="Ekavir Agate"/>
        <s v="Ekavir Bhalla"/>
        <s v="Ekavir Kade"/>
        <s v="Ekavir Sunder"/>
        <s v="Ekbal Dasgupta"/>
        <s v="Ekbal Dubey"/>
        <s v="Ekbal Kaur"/>
        <s v="Ekbal Shan"/>
        <s v="Ekbal Talwar"/>
        <s v="Ekiya Babu"/>
        <s v="Ekiya Mital"/>
        <s v="Ekiya Pau"/>
        <s v="Ekiya Sekhon"/>
        <s v="Ekta Chowdhury"/>
        <s v="Ekta Sane"/>
        <s v="Elijah Bora"/>
        <s v="Elijah Brar"/>
        <s v="Elijah Verma"/>
        <s v="Eshana Dutt"/>
        <s v="Eshana Narula"/>
        <s v="Eshana Prabhu"/>
        <s v="Eta Dani"/>
        <s v="Eta Dutt"/>
        <s v="Eta Gola"/>
        <s v="Eta Hegde"/>
        <s v="Eta Mander"/>
        <s v="Eta Srinivasan"/>
        <s v="Ethan Nagi"/>
        <s v="Ethan Natarajan"/>
        <s v="Ethan Taneja"/>
        <s v="Falak Balan"/>
        <s v="Falak Choudhry"/>
        <s v="Falak Edwin"/>
        <s v="Falak Magar"/>
        <s v="Falak Reddy"/>
        <s v="Falak Sarraf"/>
        <s v="Falan Acharya"/>
        <s v="Falan Dar"/>
        <s v="Falan Dhillon"/>
        <s v="Falan Master"/>
        <s v="Falan Nayak"/>
        <s v="Falguni Chand"/>
        <s v="Falguni Date"/>
        <s v="Falguni Kapadia"/>
        <s v="Falguni Sangha"/>
        <s v="Faqid Kar"/>
        <s v="Faraj Krish"/>
        <s v="Faraj Radhakrishnan"/>
        <s v="Faras Bahri"/>
        <s v="Faras Dua"/>
        <s v="Faras Edwin"/>
        <s v="Faras Kaul"/>
        <s v="Faras Patla"/>
        <s v="Faras Varughese"/>
        <s v="Farhan Khare"/>
        <s v="Farhan Patel"/>
        <s v="Farhan Sheth"/>
        <s v="Farhan Soni"/>
        <s v="Farhan Tata"/>
        <s v="Fariq Arya"/>
        <s v="Fariq Chawla"/>
        <s v="Fariq Kala"/>
        <s v="Faris Chopra"/>
        <s v="Faris Deol"/>
        <s v="Faris Mahajan"/>
        <s v="Faris Mohanty"/>
        <s v="Faris Oza"/>
        <s v="Faris Pillay"/>
        <s v="Faris Raval"/>
        <s v="Faris Sekhon"/>
        <s v="Faris Swaminathan"/>
        <s v="Finn Chacko"/>
        <s v="Finn Ghose"/>
        <s v="Finn Goswami"/>
        <s v="Finn Pau"/>
        <s v="Fitan Kade"/>
        <s v="Fitan Kunda"/>
        <s v="Fitan Uppal"/>
        <s v="Fiyaz Mand"/>
        <s v="Fiyaz Rai"/>
        <s v="Forum Deol"/>
        <s v="Forum Iyer"/>
        <s v="Frado Arya"/>
        <s v="Frado Batra"/>
        <s v="Frado Keer"/>
        <s v="Frado Ramakrishnan"/>
        <s v="Frado Ravel"/>
        <s v="Frado Warrior"/>
        <s v="Frederick Sem"/>
        <s v="Frederick Subramaniam"/>
        <s v="Frederick Virk"/>
        <s v="Gabriel Ahluwalia"/>
        <s v="Gabriel Iyer"/>
        <s v="Gabriel Luthra"/>
        <s v="Gabriel Oak"/>
        <s v="Gabriel Sawhney"/>
        <s v="Gagan Chakraborty"/>
        <s v="Gagan Garg"/>
        <s v="Gagan Goel"/>
        <s v="Gagan Kakar"/>
        <s v="Gagan Kumar"/>
        <s v="Gagan Lal"/>
        <s v="Gagan Patil"/>
        <s v="Gagan Prabhakar"/>
        <s v="Ganga Gill"/>
        <s v="Ganga Mody"/>
        <s v="Ganga Sabharwal"/>
        <s v="Garima Behl"/>
        <s v="Garima Chahal"/>
        <s v="Garima Kohli"/>
        <s v="Garima Magar"/>
        <s v="Garima Morar"/>
        <s v="Garima Pillay"/>
        <s v="Garima Tata"/>
        <s v="Gaurang Dutta"/>
        <s v="Gaurang Grewal"/>
        <s v="Gaurang Mitra"/>
        <s v="Gaurang Ratta"/>
        <s v="Gaurangi Banerjee"/>
        <s v="Gaurangi Singh"/>
        <s v="Gaurangi Vala"/>
        <s v="Gaurav Bhardwaj"/>
        <s v="Gaurav Luthra"/>
        <s v="Gaurav Sodhi"/>
        <s v="Gauri Butala"/>
        <s v="Gauri Dhar"/>
        <s v="Gauri Lala"/>
        <s v="Gauri Ramakrishnan"/>
        <s v="Gaurika Balasubramanian"/>
        <s v="Gaurika Dayal"/>
        <s v="Gaurika Sheth"/>
        <s v="Gautam Ravel"/>
        <s v="Gautami Dar"/>
        <s v="Gautami Dayal"/>
        <s v="Gautami Doshi"/>
        <s v="Gautami Maharaj"/>
        <s v="Gautami Pingle"/>
        <s v="Gautami Rai"/>
        <s v="Gautami Trivedi"/>
        <s v="Gavin Garg"/>
        <s v="Gavin Karnik"/>
        <s v="Gavin Kaur"/>
        <s v="Gavin Panchal"/>
        <s v="Gavin Solanki"/>
        <s v="Gayathri Kumer"/>
        <s v="Gayathri Padmanabhan"/>
        <s v="Geetika Arora"/>
        <s v="Geetika Bansal"/>
        <s v="Geetika Das"/>
        <s v="Geetika Kalita"/>
        <s v="Geetika Kara"/>
        <s v="Geetika Mander"/>
        <s v="Geetika Nanda"/>
        <s v="George Toor"/>
        <s v="Girik Gopal"/>
        <s v="Girik Hora"/>
        <s v="Girik Kala"/>
        <s v="Girik Mutti"/>
        <s v="Girik Sangha"/>
        <s v="Girindra Basak"/>
        <s v="Girindra Dara"/>
        <s v="Girindra Kalla"/>
        <s v="Girindra Majumdar"/>
        <s v="Girindra Nadig"/>
        <s v="Girindra Nair"/>
        <s v="Girindra Sangha"/>
        <s v="Girish Lall"/>
        <s v="Girish Murthy"/>
        <s v="Girish Sem"/>
        <s v="Girish Shankar"/>
        <s v="Gopal Bera"/>
        <s v="Gopal Dube"/>
        <s v="Gopal Kumar"/>
        <s v="Gopal Parikh"/>
        <s v="Gunbir Anand"/>
        <s v="Gunbir Dutt"/>
        <s v="Gunbir Kala"/>
        <s v="Gunbir Pandey"/>
        <s v="Gunbir Vala"/>
        <s v="Guneet Ahluwalia"/>
        <s v="Guneet Borah"/>
        <s v="Guneet Brahmbhatt"/>
        <s v="Guneet Jayaraman"/>
        <s v="Guneet Sampath"/>
        <s v="Guneet Uppal"/>
        <s v="Guneet Vaidya"/>
        <s v="Hamsini Choudhury"/>
        <s v="Hamsini De"/>
        <s v="Hamsini Dhingra"/>
        <s v="Hamsini Krish"/>
        <s v="Hamsini Sandhu"/>
        <s v="Hamsini Swamy"/>
        <s v="Hamsini Tripathi"/>
        <s v="Hamsini Verma"/>
        <s v="Hardik Andra"/>
        <s v="Hardik Kakar"/>
        <s v="Hardik Mane"/>
        <s v="Hardik Sethi"/>
        <s v="Harinakshi Arya"/>
        <s v="Harinakshi Batta"/>
        <s v="Harinakshi Patla"/>
        <s v="Harinakshi Sibal"/>
        <s v="Harinakshi Sule"/>
        <s v="Harini Kadakia"/>
        <s v="Harini Mangal"/>
        <s v="Harini Raja"/>
        <s v="Harini Ramakrishnan"/>
        <s v="Harish Aurora"/>
        <s v="Harish Bedi"/>
        <s v="Harish Kant"/>
        <s v="Harish Mahajan"/>
        <s v="Harish Setty"/>
        <s v="Harish Venkatesh"/>
        <s v="Harita Bir"/>
        <s v="Harita Chatterjee"/>
        <s v="Harita Gulati"/>
        <s v="Harita Mander"/>
        <s v="Harita Mangat"/>
        <s v="Harita Nagy"/>
        <s v="Harita Naidu"/>
        <s v="Harrison Edwin"/>
        <s v="Harrison Loyal"/>
        <s v="Harrison Mistry"/>
        <s v="Harrison Yogi"/>
        <s v="Harsh Aggarwal"/>
        <s v="Harsh Bhandari"/>
        <s v="Harsh Gaba"/>
        <s v="Harsh Om"/>
        <s v="Harshil Dey"/>
        <s v="Harshil Edwin"/>
        <s v="Harshil Kari"/>
        <s v="Harshil Kuruvilla"/>
        <s v="Harshil Mital"/>
        <s v="Harshil Pathak"/>
        <s v="Harshil Shukla"/>
        <s v="Harshil Vaidya"/>
        <s v="Hema Bahri"/>
        <s v="Hema Luthra"/>
        <s v="Hema Mannan"/>
        <s v="Hema Natarajan"/>
        <s v="Hemal Bala"/>
        <s v="Hemal Bhavsar"/>
        <s v="Hemal Grover"/>
        <s v="Hemal Mammen"/>
        <s v="Hemal Murthy"/>
        <s v="Hemang Jain"/>
        <s v="Hemang Kakar"/>
        <s v="Hemang Raja"/>
        <s v="Hemang Ratti"/>
        <s v="Hemang Sama"/>
        <s v="Hemang Sandal"/>
        <s v="Hemang Sarkar"/>
        <s v="Hemang Singhal"/>
        <s v="Hemang Suri"/>
        <s v="Hemangini Mutti"/>
        <s v="Hemani Ben"/>
        <s v="Hemani D’Alia"/>
        <s v="Hemani Lall"/>
        <s v="Hemani Mannan"/>
        <s v="Hemani Modi"/>
        <s v="Henry Arora"/>
        <s v="Henry Badal"/>
        <s v="Henry Borah"/>
        <s v="Henry Dar"/>
        <s v="Henry Modi"/>
        <s v="Henry Rana"/>
        <s v="Henry Sawhney"/>
        <s v="Henry Zachariah"/>
        <s v="Hiral Arya"/>
        <s v="Hiral Baral"/>
        <s v="Hiral Kumar"/>
        <s v="Hiral Saxena"/>
        <s v="Hiral Tara"/>
        <s v="Hitesh Bakshi"/>
        <s v="Hitesh Morar"/>
        <s v="Hitesh Ray"/>
        <s v="Hredhaan Bajaj"/>
        <s v="Hredhaan Bhagat"/>
        <s v="Hredhaan Prasad"/>
        <s v="Hredhaan Sengupta"/>
        <s v="Hritik Batta"/>
        <s v="Hritik Narain"/>
        <s v="Idika Acharya"/>
        <s v="Idika Basu"/>
        <s v="Idika Bath"/>
        <s v="Idika Chand"/>
        <s v="Idika Chaudhry"/>
        <s v="Idika Gade"/>
        <s v="Idika Patla"/>
        <s v="Idika Sahni"/>
        <s v="Idika Sem"/>
        <s v="Ijaya Agrawal"/>
        <s v="Ijaya Bir"/>
        <s v="Ijaya Goel"/>
        <s v="Ijaya Halder"/>
        <s v="Ikbal Hari"/>
        <s v="Ikbal Munshi"/>
        <s v="Ikshita Bava"/>
        <s v="Ikshita Rajagopalan"/>
        <s v="Ikshita Yohannan"/>
        <s v="Imaran Chaudry"/>
        <s v="Imaran Jha"/>
        <s v="Imaran Krishnan"/>
        <s v="Inaya Pillai"/>
        <s v="Inaya Ramanathan"/>
        <s v="Inaya Sama"/>
        <s v="Indali Majumdar"/>
        <s v="Indali Master"/>
        <s v="Indali Sehgal"/>
        <s v="Indali Toor"/>
        <s v="Indira Golla"/>
        <s v="Indira Jaggi"/>
        <s v="Indira Palan"/>
        <s v="Indira Sabharwal"/>
        <s v="Indrajit Mahal"/>
        <s v="Indrajit Mitra"/>
        <s v="Indrajit Pau"/>
        <s v="Indrajit Singh"/>
        <s v="Indrajit Sodhi"/>
        <s v="Ira Chhabra"/>
        <s v="Ira Guha"/>
        <s v="Ira Kapur"/>
        <s v="Ira Radhakrishnan"/>
        <s v="Ira Soni"/>
        <s v="Irya Agarwal"/>
        <s v="Irya Brar"/>
        <s v="Irya Dayal"/>
        <s v="Irya Gola"/>
        <s v="Irya Rana"/>
        <s v="Irya Soni"/>
        <s v="Isaac Anne"/>
        <s v="Isaac Mander"/>
        <s v="Isaac Mutti"/>
        <s v="Isaac Rattan"/>
        <s v="Isaac Samra"/>
        <s v="Isaac Sunder"/>
        <s v="Isaiah Basu"/>
        <s v="Isaiah Gera"/>
        <s v="Isaiah Issac"/>
        <s v="Isaiah Natt"/>
        <s v="Isaiah Sankar"/>
        <s v="Isha Dugar"/>
        <s v="Isha Mand"/>
        <s v="Isha Sahni"/>
        <s v="Isha Sheth"/>
        <s v="Ishaan Baria"/>
        <s v="Ishaan Brahmbhatt"/>
        <s v="Ishaan Chad"/>
        <s v="Ishaan Lad"/>
        <s v="Ishaan Mohanty"/>
        <s v="Ishaan Naidu"/>
        <s v="Ishaan Nayak"/>
        <s v="Ishaan Sarkar"/>
        <s v="Ishani Dhillon"/>
        <s v="Ishani Kalla"/>
        <s v="Ishani Mukherjee"/>
        <s v="Ishani Pandya"/>
        <s v="Ishanvi Bala"/>
        <s v="Ishanvi Parmar"/>
        <s v="Ishanvi Raman"/>
        <s v="Ishanvi Shankar"/>
        <s v="Ishanvi Tripathi"/>
        <s v="Ishita Amble"/>
        <s v="Ishita Chaudhuri"/>
        <s v="Ishita Mital"/>
        <s v="Ishita Patla"/>
        <s v="Ishita Sarna"/>
        <s v="Ishwar Chakraborty"/>
        <s v="Ishwar Chand"/>
        <s v="Ishwar Dubey"/>
        <s v="Ishwar Edwin"/>
        <s v="Ishwar Goyal"/>
        <s v="Ishwar Munshi"/>
        <s v="Ishwar Nair"/>
        <s v="Jack Babu"/>
        <s v="Jack Basu"/>
        <s v="Jack Kalita"/>
        <s v="Jack Kamdar"/>
        <s v="Jack Memon"/>
        <s v="Jackson Issac"/>
        <s v="Jackson Karpe"/>
        <s v="Jackson Rajagopal"/>
        <s v="Jackson Roy"/>
        <s v="Jackson Sandal"/>
        <s v="Jackson Shenoy"/>
        <s v="Jacob Lad"/>
        <s v="Jacob Narayan"/>
        <s v="Jagat Banerjee"/>
        <s v="Jagat Dewan"/>
        <s v="Jagat Dhar"/>
        <s v="Jagat Hayre"/>
        <s v="Jagat Sridhar"/>
        <s v="Jagdish Badami"/>
        <s v="Jagdish Bains"/>
        <s v="Jagdish Bora"/>
        <s v="Jagdish Manda"/>
        <s v="Jagdish Mander"/>
        <s v="Jagdish Ray"/>
        <s v="Jagdish Vora"/>
        <s v="Jagrati Badami"/>
        <s v="Jagrati Baral"/>
        <s v="Jagrati Dubey"/>
        <s v="Jagrati Lad"/>
        <s v="Jagrati Prabhu"/>
        <s v="Jagrati Sengupta"/>
        <s v="Jagvi Bhatt"/>
        <s v="Jagvi Chaudry"/>
        <s v="Jagvi Choudhury"/>
        <s v="Jagvi Patla"/>
        <s v="Jagvi Varty"/>
        <s v="Jai Char"/>
        <s v="Jai Murty"/>
        <s v="Jai Raj"/>
        <s v="Jai Ramaswamy"/>
        <s v="Jai Suri"/>
        <s v="Jairaj Gill"/>
        <s v="Jairaj Sehgal"/>
        <s v="Jairaj Tata"/>
        <s v="Jalsa Bansal"/>
        <s v="Jalsa Choudhury"/>
        <s v="Jalsa Khanna"/>
        <s v="Jalsa Khatri"/>
        <s v="Janaki Parsa"/>
        <s v="Janani Gill"/>
        <s v="Janani Malhotra"/>
        <s v="Janani Prasad"/>
        <s v="Janani Purohit"/>
        <s v="Janani Sawhney"/>
        <s v="Janani Yohannan"/>
        <s v="Januja Kaul"/>
        <s v="Januja Verma"/>
        <s v="Januja Zachariah"/>
        <s v="Janya Chhabra"/>
        <s v="Janya Soni"/>
        <s v="Jasmit Barad"/>
        <s v="Jasmit Ganesh"/>
        <s v="Jasmit Kibe"/>
        <s v="Jasmit Kota"/>
        <s v="Jasmit Pall"/>
        <s v="Jasmit Sura"/>
        <s v="Jason Goel"/>
        <s v="Jason Pradhan"/>
        <s v="Jason Sur"/>
        <s v="Jason Wagle"/>
        <s v="Jatin Dua"/>
        <s v="Jatin Magar"/>
        <s v="Jatin Ramachandran"/>
        <s v="Jeet Gandhi"/>
        <s v="Jeet Magar"/>
        <s v="Jeet Pandey"/>
        <s v="Jeevika Deo"/>
        <s v="Jeevika Narain"/>
        <s v="Jeevika Nayar"/>
        <s v="Jeevika Rajagopalan"/>
        <s v="Jeevika Sami"/>
        <s v="Jeevika Taneja"/>
        <s v="Jeevika Tara"/>
        <s v="Jeremiah Chand"/>
        <s v="Jeremiah Jha"/>
        <s v="Jeremiah Keer"/>
        <s v="Jeremiah Mallick"/>
        <s v="Jeremiah Nath"/>
        <s v="Jeremiah Sarin"/>
        <s v="Jhalak Chopra"/>
        <s v="Jhalak Kalla"/>
        <s v="Jhalak Naidu"/>
        <s v="Jhalak Peri"/>
        <s v="Jhalak Rai"/>
        <s v="Jhalak Rajagopal"/>
        <s v="Jhalak Varty"/>
        <s v="Jhalak Venkataraman"/>
        <s v="Jonathan Bir"/>
        <s v="Jonathan Deo"/>
        <s v="Jonathan Doctor"/>
        <s v="Jonathan Korpal"/>
        <s v="Jonathan Seshadri"/>
        <s v="Jonathan Shukla"/>
        <s v="Jonathan Virk"/>
        <s v="Jonathan Zachariah"/>
        <s v="Joshua Bajaj"/>
        <s v="Joshua Banerjee"/>
        <s v="Joshua Mishra"/>
        <s v="Joshua Nath"/>
        <s v="Joshua Rana"/>
        <s v="Joshua Trivedi"/>
        <s v="Jyoti Grewal"/>
        <s v="Jyoti Lata"/>
        <s v="Jyoti Pau"/>
        <s v="Jyoti Ray"/>
        <s v="Jyoti Srinivas"/>
        <s v="Kabir Kala"/>
        <s v="Kabir Mani"/>
        <s v="Kai Gara"/>
        <s v="Kai Kari"/>
        <s v="Kai Sami"/>
        <s v="Kai Subramanian"/>
        <s v="Kala Ravi"/>
        <s v="Kalpit Gulati"/>
        <s v="Kalpit Kohli"/>
        <s v="Kamala Apte"/>
        <s v="Kamala Bobal"/>
        <s v="Kamala Chokshi"/>
        <s v="Kamala Dasgupta"/>
        <s v="Kamala Kakar"/>
        <s v="Kamala Natt"/>
        <s v="Kamala Rama"/>
        <s v="Kamala Thaman"/>
        <s v="Kamya Mander"/>
        <s v="Kamya Narayan"/>
        <s v="Kamya Ratta"/>
        <s v="Karan Chatterjee"/>
        <s v="Karan Narayan"/>
        <s v="Karan Ramachandran"/>
        <s v="Kashish Chakraborty"/>
        <s v="Kashish Dora"/>
        <s v="Kashish Lala"/>
        <s v="Kashish Misra"/>
        <s v="Kashish Nigam"/>
        <s v="Kashvi Chaudhuri"/>
        <s v="Kashvi Date"/>
        <s v="Kashvi Ganguly"/>
        <s v="Kashvi Karan"/>
        <s v="Kashvi Rege"/>
        <s v="Kashvi Sarma"/>
        <s v="Kavya Gupta"/>
        <s v="Kavya Kunda"/>
        <s v="Kavya Pingle"/>
        <s v="Kevin Babu"/>
        <s v="Kevin Bassi"/>
        <s v="Kevin Magar"/>
        <s v="Kevin Palan"/>
        <s v="Kevin Sachar"/>
        <s v="Keya Balakrishnan"/>
        <s v="Keya Bansal"/>
        <s v="Keya Chadha"/>
        <s v="Keya Ganesan"/>
        <s v="Keya Grover"/>
        <s v="Keya Krishnan"/>
        <s v="Keya Modi"/>
        <s v="Kiaan Chhabra"/>
        <s v="Kiaan Kala"/>
        <s v="Kiaan Khare"/>
        <s v="Kiaan Menon"/>
        <s v="Kiaan Naidu"/>
        <s v="Kiaan Shukla"/>
        <s v="Kiaan Wason"/>
        <s v="Krish Shankar"/>
        <s v="Krish Srinivas"/>
        <s v="Krish Sunder"/>
        <s v="Krisha Keer"/>
        <s v="Krisha Misra"/>
        <s v="Krisha Sama"/>
        <s v="Krisha Shere"/>
        <s v="Krisha Sood"/>
        <s v="Krisha Zachariah"/>
        <s v="Krishna Aggarwal"/>
        <s v="Krishna Chahal"/>
        <s v="Krishna Char"/>
        <s v="Krishna Choudhry"/>
        <s v="Krishna Dugal"/>
        <s v="Krishna Hans"/>
        <s v="Krishna Manda"/>
        <s v="Krishna Mani"/>
        <s v="Krishna Ramanathan"/>
        <s v="Krishna Seshadri"/>
        <s v="Krishna Shroff"/>
        <s v="Krishna Warrior"/>
        <s v="Kritika Chaudhuri"/>
        <s v="Kritika Jha"/>
        <s v="Kritika Kalla"/>
        <s v="Kritika Narayan"/>
        <s v="Kritika Padmanabhan"/>
        <s v="Laban Bandi"/>
        <s v="Laban Baria"/>
        <s v="Laban Chopra"/>
        <s v="Laban Kulkarni"/>
        <s v="Laban Kumar"/>
        <s v="Laban Raju"/>
        <s v="Ladli Chhabra"/>
        <s v="Ladli Hegde"/>
        <s v="Ladli Johal"/>
        <s v="Ladli Mani"/>
        <s v="Ladli Nagarajan"/>
        <s v="Ladli Saha"/>
        <s v="Ladli Saran"/>
        <s v="Ladli Shah"/>
        <s v="Ladli Tara"/>
        <s v="Lajita Ghosh"/>
        <s v="Lajita Loyal"/>
        <s v="Lajita Ravel"/>
        <s v="Lajita Sharma"/>
        <s v="Laksh Dalal"/>
        <s v="Laksh Narula"/>
        <s v="Lakshit Balan"/>
        <s v="Lakshit Bassi"/>
        <s v="Lakshit Hari"/>
        <s v="Lakshit Rai"/>
        <s v="Lakshmi Arora"/>
        <s v="Lakshmi Ratti"/>
        <s v="Lavanya Bawa"/>
        <s v="Lavanya Bhasin"/>
        <s v="Lavanya Bumb"/>
        <s v="Lavanya Dani"/>
        <s v="Lavanya Hari"/>
        <s v="Lavanya Jain"/>
        <s v="Lavanya Loyal"/>
        <s v="Lavanya Natt"/>
        <s v="Lavanya Rastogi"/>
        <s v="Leela Bansal"/>
        <s v="Leela Bhandari"/>
        <s v="Leela Bumb"/>
        <s v="Leela Date"/>
        <s v="Leela Dubey"/>
        <s v="Leela Hayre"/>
        <s v="Leena Deol"/>
        <s v="Leena Kala"/>
        <s v="Leena Loyal"/>
        <s v="Leena Mane"/>
        <s v="Leena Naidu"/>
        <s v="Leena Zacharia"/>
        <s v="Lekha Bakshi"/>
        <s v="Lekha Rout"/>
        <s v="Lekha Swamy"/>
        <s v="Liam Dayal"/>
        <s v="Liam Gupta"/>
        <s v="Liam Joshi"/>
        <s v="Liam Khatri"/>
        <s v="Liam Nadig"/>
        <s v="Liam Nigam"/>
        <s v="Liam Palan"/>
        <s v="Liam Rama"/>
        <s v="Liam Sagar"/>
        <s v="Libni Chadha"/>
        <s v="Libni Dada"/>
        <s v="Libni Dua"/>
        <s v="Libni Kunda"/>
        <s v="Libni Manda"/>
        <s v="Libni Sastry"/>
        <s v="Libni Sinha"/>
        <s v="Lila Chakraborty"/>
        <s v="Lila Chanda"/>
        <s v="Lila Dube"/>
        <s v="Lila Khanna"/>
        <s v="Lila Mangal"/>
        <s v="Lila Tailor"/>
        <s v="Lipika Jha"/>
        <s v="Lipika Kumer"/>
        <s v="Lipika Mukhopadhyay"/>
        <s v="Lipika Murthy"/>
        <s v="Lipika Parmer"/>
        <s v="Lipika Swaminathan"/>
        <s v="Logan Bhasin"/>
        <s v="Logan Nigam"/>
        <s v="Logan Pillay"/>
        <s v="Lohit Dugar"/>
        <s v="Lohit Kalla"/>
        <s v="Lohit Kaur"/>
        <s v="Lohit Lanka"/>
        <s v="Lohit Narasimhan"/>
        <s v="Lohit Sengupta"/>
        <s v="Lopa Barman"/>
        <s v="Lopa Bhasin"/>
        <s v="Lopa Bobal"/>
        <s v="Lopa Kalita"/>
        <s v="Lopa Padmanabhan"/>
        <s v="Lopa Venkataraman"/>
        <s v="Lopa Vig"/>
        <s v="Lucky Babu"/>
        <s v="Lucky Chada"/>
        <s v="Lucky Dar"/>
        <s v="Lucky Goel"/>
        <s v="Lucky Kala"/>
        <s v="Lucky Kapoor"/>
        <s v="Lucky Savant"/>
        <s v="Luke Bala"/>
        <s v="Luke Dar"/>
        <s v="Maanas Batra"/>
        <s v="Maanas Dugal"/>
        <s v="Maanav Bhat"/>
        <s v="Maanav Gaba"/>
        <s v="Maanav Gupta"/>
        <s v="Maanav Raghavan"/>
        <s v="Maanav Singh"/>
        <s v="Maanav Tella"/>
        <s v="Madhav Anne"/>
        <s v="Madhav Chana"/>
        <s v="Madhav Guha"/>
        <s v="Madhav Johal"/>
        <s v="Madhav Murthy"/>
        <s v="Madhav Raghavan"/>
        <s v="Madhav Sridhar"/>
        <s v="Madhavi Jaggi"/>
        <s v="Madhavi Mishra"/>
        <s v="Madhavi Nagarajan"/>
        <s v="Madhavi Pandya"/>
        <s v="Mahika Issac"/>
        <s v="Manan Banerjee"/>
        <s v="Manan Buch"/>
        <s v="Manan Chandran"/>
        <s v="Manbir Devan"/>
        <s v="Manbir Dua"/>
        <s v="Manbir Manda"/>
        <s v="Manbir Ramesh"/>
        <s v="Manthan Chana"/>
        <s v="Manthan Sundaram"/>
        <s v="Manthan Trivedi"/>
        <s v="Manya Barad"/>
        <s v="Manya Kohli"/>
        <s v="Mason Atwal"/>
        <s v="Mason Doctor"/>
        <s v="Mason Iyengar"/>
        <s v="Matthew Bhatti"/>
        <s v="Matthew Joshi"/>
        <s v="Matthew Parsa"/>
        <s v="Matthew Subramanian"/>
        <s v="Matthew Swaminathan"/>
        <s v="Max Boase"/>
        <s v="Max Mallick"/>
        <s v="Max Mandal"/>
        <s v="Max Mander"/>
        <s v="Max Nadkarni"/>
        <s v="Max Pandit"/>
        <s v="Max Ranganathan"/>
        <s v="Max Sandal"/>
        <s v="Max Shankar"/>
        <s v="Maya Amble"/>
        <s v="Maya Chatterjee"/>
        <s v="Maya Dara"/>
        <s v="Maya Khosla"/>
        <s v="Maya Nath"/>
        <s v="Maya Ram"/>
        <s v="Maya Yohannan"/>
        <s v="Meera Dara"/>
        <s v="Meera Jain"/>
        <s v="Meera Naik"/>
        <s v="Meera Nigam"/>
        <s v="Megha D’Alia"/>
        <s v="Megha Hora"/>
        <s v="Megha Sachar"/>
        <s v="Megha Thakkar"/>
        <s v="Meghana Khanna"/>
        <s v="Meghana Mangal"/>
        <s v="Meghana Palan"/>
        <s v="Meghana Prabhu"/>
        <s v="Meghana Ranganathan"/>
        <s v="Meghana Varkey"/>
        <s v="Mekhala Pandit"/>
        <s v="Mekhala Sathe"/>
        <s v="Mekhala Seshadri"/>
        <s v="Mekhala Shah"/>
        <s v="Mekhala Vora"/>
        <s v="Michael Chopra"/>
        <s v="Michael Dhingra"/>
        <s v="Michael Dugar"/>
        <s v="Michael Pall"/>
        <s v="Michael Sarraf"/>
        <s v="Michael Vohra"/>
        <s v="Mitali Kapoor"/>
        <s v="Mitali Parsa"/>
        <s v="Mitali Shankar"/>
        <s v="Mitali Sheth"/>
        <s v="Mitesh Bora"/>
        <s v="Mitesh Chaudry"/>
        <s v="Mitesh Rajan"/>
        <s v="Mitesh Saha"/>
        <s v="Mitesh Savant"/>
        <s v="Mitesh Sehgal"/>
        <s v="Mohammed Din"/>
        <s v="Mohammed Magar"/>
        <s v="Mohammed Morar"/>
        <s v="Mohammed Oak"/>
        <s v="Mohammed Sahni"/>
        <s v="Mohini Johal"/>
        <s v="Mohini Pandya"/>
        <s v="Mohini Pillai"/>
        <s v="Mohini Rao"/>
        <s v="Mohini Sidhu"/>
        <s v="Mugdha Acharya"/>
        <s v="Mugdha Chaudhuri"/>
        <s v="Mugdha Mohan"/>
        <s v="Mugdha Pandey"/>
        <s v="Nachiket Kalla"/>
        <s v="Nachiket Mani"/>
        <s v="Nachiket Panchal"/>
        <s v="Nachiket Prasad"/>
        <s v="Nachiket Ratti"/>
        <s v="Nachiket Roy"/>
        <s v="Nachiket Saini"/>
        <s v="Nachiket Sangha"/>
        <s v="Naksh Amble"/>
        <s v="Naksh Sule"/>
        <s v="Nakul Banerjee"/>
        <s v="Nakul Din"/>
        <s v="Nakul Gade"/>
        <s v="Nakul Goda"/>
        <s v="Nakul Goyal"/>
        <s v="Nakul Mall"/>
        <s v="Nakul Pal"/>
        <s v="Nakul Venkatesh"/>
        <s v="Nandini Bassi"/>
        <s v="Nandini Bawa"/>
        <s v="Nandini Brahmbhatt"/>
        <s v="Nandini Devi"/>
        <s v="Nandini Narula"/>
        <s v="Nathan Kaul"/>
        <s v="Nathan Ratti"/>
        <s v="Nathan Seth"/>
        <s v="Nathaniel Gokhale"/>
        <s v="Nathaniel Mand"/>
        <s v="Nathaniel Reddy"/>
        <s v="Nathaniel Sem"/>
        <s v="Nathaniel Som"/>
        <s v="Naveen Balakrishnan"/>
        <s v="Naveen Chakrabarti"/>
        <s v="Neel Minhas"/>
        <s v="Neel Palan"/>
        <s v="Neel Rastogi"/>
        <s v="Neel Sandhu"/>
        <s v="Neel Sankar"/>
        <s v="Neelima Chander"/>
        <s v="Neelima Lanka"/>
        <s v="Neelima Mody"/>
        <s v="Neelima Raj"/>
        <s v="Neelima Som"/>
        <s v="Neha Atwal"/>
        <s v="Neha Balakrishnan"/>
        <s v="Neha Gade"/>
        <s v="Neha Ramaswamy"/>
        <s v="Neha Shroff"/>
        <s v="Netra Chander"/>
        <s v="Netra Kashyap"/>
        <s v="Netra Kaul"/>
        <s v="Netra Keer"/>
        <s v="Netra Oak"/>
        <s v="Netra Yohannan"/>
        <s v="Nicholas Badami"/>
        <s v="Nicholas Chandra"/>
        <s v="Nicholas Chowdhury"/>
        <s v="Nicholas Puri"/>
        <s v="Nidhi Baria"/>
        <s v="Nidhi Borra"/>
        <s v="Nidhi Sha"/>
        <s v="Nidhi Swaminathan"/>
        <s v="Nidhi Varkey"/>
        <s v="Nidra Agate"/>
        <s v="Nidra Choudhary"/>
        <s v="Nidra Date"/>
        <s v="Nidra Radhakrishnan"/>
        <s v="Nihal Buch"/>
        <s v="Nihal Mital"/>
        <s v="Nihal Ravi"/>
        <s v="Niharika Nagi"/>
        <s v="Nikita Misra"/>
        <s v="Nikita Nagi"/>
        <s v="Nikita Palan"/>
        <s v="Nikita Ramanathan"/>
        <s v="Nikita Ravi"/>
        <s v="Nilima Borah"/>
        <s v="Nilima Chaudhuri"/>
        <s v="Nimrat Kalita"/>
        <s v="Nimrat Sandal"/>
        <s v="Nirja Manda"/>
        <s v="Nirja Prasad"/>
        <s v="Nisha Amble"/>
        <s v="Nisha Chadha"/>
        <s v="Nisha Gokhale"/>
        <s v="Nisha Iyer"/>
        <s v="Nisha Jhaveri"/>
        <s v="Nitara Bandi"/>
        <s v="Nitara Sur"/>
        <s v="Nitesh De"/>
        <s v="Nitesh Joshi"/>
        <s v="Noah Dey"/>
        <s v="Noah Malhotra"/>
        <s v="Odika Jain"/>
        <s v="Odika Kannan"/>
        <s v="Odika Mahal"/>
        <s v="Odika Manda"/>
        <s v="Odika Rout"/>
        <s v="Oeshi Dhillon"/>
        <s v="Oeshi Kamdar"/>
        <s v="Oeshi Kannan"/>
        <s v="Oeshi Mallick"/>
        <s v="Oeshi Raghavan"/>
        <s v="Oeshi Sethi"/>
        <s v="Oeshi Thaman"/>
        <s v="Ojas Ahuja"/>
        <s v="Ojas Bawa"/>
        <s v="Ojas Deep"/>
        <s v="Ojas Gour"/>
        <s v="Ojas Morar"/>
        <s v="Ojas Sahota"/>
        <s v="Ojas Sankaran"/>
        <s v="Ojas Sinha"/>
        <s v="Ojas Sridhar"/>
        <s v="Ojas Wali"/>
        <s v="Ojasvi Dash"/>
        <s v="Ojasvi Mahal"/>
        <s v="Ojasvi Sha"/>
        <s v="Ojasvi Yadav"/>
        <s v="Oliver Bahl"/>
        <s v="Oliver Kaur"/>
        <s v="Oliver Sengupta"/>
        <s v="Oliver Tella"/>
        <s v="Oliver Wagle"/>
        <s v="Om Bhatia"/>
        <s v="Om Bora"/>
        <s v="Om Chadha"/>
        <s v="Om Chand"/>
        <s v="Om Choudhury"/>
        <s v="Om Khosla"/>
        <s v="Om Korpal"/>
        <s v="Om Murty"/>
        <s v="Om Sastry"/>
        <s v="Omaja Bajwa"/>
        <s v="Omaja Bumb"/>
        <s v="Omaja Misra"/>
        <s v="Omaja Mukhopadhyay"/>
        <s v="Omaja Oak"/>
        <s v="Omaja Sahni"/>
        <s v="Omaja Warrior"/>
        <s v="Omisha Balan"/>
        <s v="Omisha Kalla"/>
        <s v="Omisha Pall"/>
        <s v="Omkaar Bedi"/>
        <s v="Omkaar Mander"/>
        <s v="Omkaar Padmanabhan"/>
        <s v="Omkaar Swamy"/>
        <s v="Omkaar Varughese"/>
        <s v="Omya Banik"/>
        <s v="Omya Iyengar"/>
        <s v="Omya Johal"/>
        <s v="Omya Magar"/>
        <s v="Omya Modi"/>
        <s v="Oni Amble"/>
        <s v="Oni Bhagat"/>
        <s v="Oni Sahota"/>
        <s v="Onkar Arya"/>
        <s v="Onkar Devan"/>
        <s v="Onkar Garg"/>
        <s v="Onkar Ratti"/>
        <s v="Onkar Suresh"/>
        <s v="Onveer Kanda"/>
        <s v="Onveer Parsa"/>
        <s v="Orinder Dua"/>
        <s v="Orinder Joshi"/>
        <s v="Orinder Kurian"/>
        <s v="Orinder Malhotra"/>
        <s v="Oscar Bir"/>
        <s v="Oscar Kurian"/>
        <s v="Oscar Narula"/>
        <s v="Oscar Natt"/>
        <s v="Oscar Oak"/>
        <s v="Oscar Parekh"/>
        <s v="Oscar Ratta"/>
        <s v="Osha Brahmbhatt"/>
        <s v="Osha Chad"/>
        <s v="Osha Desai"/>
        <s v="Osha Dora"/>
        <s v="Osha Khanna"/>
        <s v="Osha Lata"/>
        <s v="Osha Varghese"/>
        <s v="Osha Warrior"/>
        <s v="Oviya Bhandari"/>
        <s v="Oviya Gera"/>
        <s v="Oviya Luthra"/>
        <s v="Oviya Mitra"/>
        <s v="Oviya Rau"/>
        <s v="Oviya Swaminathan"/>
        <s v="Owen Sangha"/>
        <s v="Owen Soni"/>
        <s v="Pahal Chaudhary"/>
        <s v="Pahal Kibe"/>
        <s v="Pahal Malhotra"/>
        <s v="Pahal Palla"/>
        <s v="Pallavi Goda"/>
        <s v="Pallavi Kala"/>
        <s v="Pallavi Kothari"/>
        <s v="Pallavi Mutti"/>
        <s v="Pallavi Ram"/>
        <s v="Pallavi Rao"/>
        <s v="Pallavi Seth"/>
        <s v="Pallavi Sidhu"/>
        <s v="Panini Dua"/>
        <s v="Panini Lall"/>
        <s v="Panini Mangal"/>
        <s v="Panini Mani"/>
        <s v="Panini Naik"/>
        <s v="Panini Natt"/>
        <s v="Panini Padmanabhan"/>
        <s v="Parth Chad"/>
        <s v="Parth Madan"/>
        <s v="Parth Raghavan"/>
        <s v="Parth Ramaswamy"/>
        <s v="Patrick Chaudhry"/>
        <s v="Patrick Doctor"/>
        <s v="Patrick Rout"/>
        <s v="Patrick Sandhu"/>
        <s v="Pavani Borde"/>
        <s v="Pavani Lala"/>
        <s v="Pavani Prabhakar"/>
        <s v="Pavani Talwar"/>
        <s v="Pavani Vaidya"/>
        <s v="Pavani Yadav"/>
        <s v="Peter Buch"/>
        <s v="Peter Mitra"/>
        <s v="Peter Wagle"/>
        <s v="Pooja Bajaj"/>
        <s v="Pooja Chaudhary"/>
        <s v="Pooja Dube"/>
        <s v="Pooja Gole"/>
        <s v="Pooja Lad"/>
        <s v="Pooja Lalla"/>
        <s v="Pooja Mital"/>
        <s v="Pooja Nadkarni"/>
        <s v="Pooja Prasad"/>
        <s v="Pranav Dar"/>
        <s v="Pranav Solanki"/>
        <s v="Pranav Venkataraman"/>
        <s v="Praneel Baria"/>
        <s v="Praneel Bir"/>
        <s v="Praneel Mangat"/>
        <s v="Praneel Nagy"/>
        <s v="Praneel Ramesh"/>
        <s v="Praneel Saran"/>
        <s v="Praneel Sekhon"/>
        <s v="Pranit Gade"/>
        <s v="Pranit Randhawa"/>
        <s v="Pranit Sane"/>
        <s v="Pranit Wagle"/>
        <s v="Pratyush Bedi"/>
        <s v="Pratyush De"/>
        <s v="Pratyush Dhar"/>
        <s v="Pratyush Goyal"/>
        <s v="Pratyush Majumdar"/>
        <s v="Pratyush Munshi"/>
        <s v="Pratyush Peri"/>
        <s v="Pratyush Sawhney"/>
        <s v="Pratyush Tak"/>
        <s v="Pratyush Trivedi"/>
        <s v="Prisha Bahl"/>
        <s v="Prisha Jha"/>
        <s v="Prisha Nadkarni"/>
        <s v="Prisha Sanghvi"/>
        <s v="Prisha Tella"/>
        <s v="Priya Behl"/>
        <s v="Priya Chaudry"/>
        <s v="Priya Karan"/>
        <s v="Priya Rai"/>
        <s v="Priya Shukla"/>
        <s v="Pushti Bhattacharyya"/>
        <s v="Pushti Dhillon"/>
        <s v="Pushti Gour"/>
        <s v="Pushti Naidu"/>
        <s v="Pushti Pandya"/>
        <s v="Pushti Sabharwal"/>
        <s v="Pushti Sangha"/>
        <s v="Qabil Lata"/>
        <s v="Qabil Nath"/>
        <s v="Qabil Salvi"/>
        <s v="Qadim Bail"/>
        <s v="Qarin Bera"/>
        <s v="Qarin Dass"/>
        <s v="Qarin Nazareth"/>
        <s v="Qarin Sama"/>
        <s v="Qasim Chandra"/>
        <s v="Qasim Hans"/>
        <s v="Qasim Kalla"/>
        <s v="Qasim Kant"/>
        <s v="Qasim Rai"/>
        <s v="Qasim Sharma"/>
        <s v="Quincy Chauhan"/>
        <s v="Quincy Cheema"/>
        <s v="Quincy Kari"/>
        <s v="Quincy Nanda"/>
        <s v="Qushi Dash"/>
        <s v="Qushi Devi"/>
        <s v="Raagini Badal"/>
        <s v="Raagini Taneja"/>
        <s v="Raagini Verma"/>
        <s v="Rachana Chaudhry"/>
        <s v="Rachana Rajagopal"/>
        <s v="Rachit Arya"/>
        <s v="Rachit Chakraborty"/>
        <s v="Rachit Chatterjee"/>
        <s v="Rachit Parikh"/>
        <s v="Rachit Toor"/>
        <s v="Rachita Borra"/>
        <s v="Rachita Buch"/>
        <s v="Rachita Char"/>
        <s v="Rachita Dhar"/>
        <s v="Rachita Gill"/>
        <s v="Rachita Lal"/>
        <s v="Rachita Varty"/>
        <s v="Rachita Wali"/>
        <s v="Radha Bhardwaj"/>
        <s v="Radha D’Alia"/>
        <s v="Radha Jha"/>
        <s v="Radha Rana"/>
        <s v="Radhika Bahri"/>
        <s v="Radhika Bains"/>
        <s v="Radhika Kaul"/>
        <s v="Raghav Bassi"/>
        <s v="Raghav Iyengar"/>
        <s v="Raghav Nath"/>
        <s v="Raghav Nayak"/>
        <s v="Raghav Sathe"/>
        <s v="Raghav Wali"/>
        <s v="Rajata Agrawal"/>
        <s v="Rajata Ahuja"/>
        <s v="Rajata Balay"/>
        <s v="Rajata Mall"/>
        <s v="Rajata Misra"/>
        <s v="Rajata Purohit"/>
        <s v="Rajata Sampath"/>
        <s v="Rajata Upadhyay"/>
        <s v="Rajeshri Hayre"/>
        <s v="Rajeshri Lad"/>
        <s v="Rajeshri Radhakrishnan"/>
        <s v="Rajeshri Rama"/>
        <s v="Rajeshri Ramaswamy"/>
        <s v="Raksha Bhattacharyya"/>
        <s v="Raksha Chand"/>
        <s v="Raksha Kalla"/>
        <s v="Raksha Kannan"/>
        <s v="Raksha Prashad"/>
        <s v="Raksha Walla"/>
        <s v="Ranbir Hegde"/>
        <s v="Ranveer Mahal"/>
        <s v="Ranveer Ranganathan"/>
        <s v="Ranveer Sheth"/>
        <s v="Ranveer Subramanian"/>
        <s v="Rayaan Gupta"/>
        <s v="Rayaan Krishna"/>
        <s v="Rayaan Nayak"/>
        <s v="Rayaan Palla"/>
        <s v="Rayaan Seth"/>
        <s v="Rayaan Viswanathan"/>
        <s v="Rayaan Wable"/>
        <s v="Rehaan Borde"/>
        <s v="Rehaan Jha"/>
        <s v="Rehaan Patla"/>
        <s v="Rehaan Samra"/>
        <s v="Rehaan Suresh"/>
        <s v="Rehaan Tara"/>
        <s v="Reva Bhatnagar"/>
        <s v="Reva Bhavsar"/>
        <s v="Reva Pradhan"/>
        <s v="Reva Rajagopal"/>
        <s v="Reva Sahota"/>
        <s v="Reva Sem"/>
        <s v="Reva Sha"/>
        <s v="Reva Shanker"/>
        <s v="Reyansh Dhaliwal"/>
        <s v="Reyansh Johal"/>
        <s v="Reyansh Khatri"/>
        <s v="Reyansh Sankar"/>
        <s v="Reyansh Sarma"/>
        <s v="Reyansh Sinha"/>
        <s v="Reyansh Wason"/>
        <s v="Ria Baria"/>
        <s v="Ria Dua"/>
        <s v="Ria Dugar"/>
        <s v="Ria Jha"/>
        <s v="Ria Kuruvilla"/>
        <s v="Ria Mallick"/>
        <s v="Ria Nair"/>
        <s v="Ria Pau"/>
        <s v="Ria Taneja"/>
        <s v="Ridhi Datta"/>
        <s v="Ridhi Khatri"/>
        <s v="Ridhi Oak"/>
        <s v="Ridhi Sekhon"/>
        <s v="Ridhi Yadav"/>
        <s v="Rishi Jain"/>
        <s v="Rishi Krishnan"/>
        <s v="Rishi Minhas"/>
        <s v="Rishi Nayak"/>
        <s v="Rishi Sur"/>
        <s v="Riya Batta"/>
        <s v="Riya Kothari"/>
        <s v="Riya Uppal"/>
        <s v="Riya Wason"/>
        <s v="Robert Gour"/>
        <s v="Robert Kashyap"/>
        <s v="Robert Kaur"/>
        <s v="Robert Shroff"/>
        <s v="Rohan Basak"/>
        <s v="Rohan Ganesan"/>
        <s v="Rohan Mallick"/>
        <s v="Rohan Palla"/>
        <s v="Ronith Murthy"/>
        <s v="Ronith Rajagopal"/>
        <s v="Ronith Sami"/>
        <s v="Rudra Dutta"/>
        <s v="Rudra Mall"/>
        <s v="Rushil Dass"/>
        <s v="Rushil Dhingra"/>
        <s v="Rushil Gupta"/>
        <s v="Rushil Iyer"/>
        <s v="Rushil Palan"/>
        <s v="Rushil Patil"/>
        <s v="Rushil Prakash"/>
        <s v="Rushil Raja"/>
        <s v="Rushil Walia"/>
        <s v="Rushil Walla"/>
        <s v="Rushil Yadav"/>
        <s v="Ryan Dhingra"/>
        <s v="Ryan Ratta"/>
        <s v="Ryan Sawhney"/>
        <s v="Sachi Dubey"/>
        <s v="Sachi Jani"/>
        <s v="Sachi Keer"/>
        <s v="Sai Bhatia"/>
        <s v="Sai Brar"/>
        <s v="Sai Chaudhry"/>
        <s v="Sai Chhabra"/>
        <s v="Sai Dhingra"/>
        <s v="Sai Garg"/>
        <s v="Sai Mandal"/>
        <s v="Sai Pal"/>
        <s v="Sai Panchal"/>
        <s v="Sai Raman"/>
        <s v="Sai Sawhney"/>
        <s v="Sai Taneja"/>
        <s v="Saksham Atwal"/>
        <s v="Saksham Bora"/>
        <s v="Saksham Garg"/>
        <s v="Saksham Kala"/>
        <s v="Saksham Kaur"/>
        <s v="Samaksh Chaudhuri"/>
        <s v="Samaksh Kannan"/>
        <s v="Samaksh Mandal"/>
        <s v="Samaksh Oza"/>
        <s v="Samaksh Randhawa"/>
        <s v="Samaksh Sharma"/>
        <s v="Samaksh Srivastava"/>
        <s v="Samar Basak"/>
        <s v="Samar Deol"/>
        <s v="Samar Sengupta"/>
        <s v="Samar Vasa"/>
        <s v="Samarth Chander"/>
        <s v="Samarth Kapoor"/>
        <s v="Samarth Muni"/>
        <s v="Samarth Sachar"/>
        <s v="Samarth Sathe"/>
        <s v="Samarth Wagle"/>
        <s v="Samesh Dass"/>
        <s v="Samesh Devi"/>
        <s v="Samesh Dixit"/>
        <s v="Samuel Banerjee"/>
        <s v="Samuel Buch"/>
        <s v="Samuel Gara"/>
        <s v="Samuel Lanka"/>
        <s v="Samuel Mukherjee"/>
        <s v="Samuel Pal"/>
        <s v="Sanaya Chakrabarti"/>
        <s v="Sanaya Chatterjee"/>
        <s v="Sanaya Joshi"/>
        <s v="Sanya Chacko"/>
        <s v="Sanya Sule"/>
        <s v="Sara Prasad"/>
        <s v="Sara Rajagopalan"/>
        <s v="Sara Soman"/>
        <s v="Sarthak Chaudhari"/>
        <s v="Sarthak Doshi"/>
        <s v="Sarthak Parmar"/>
        <s v="Sathvik Dhar"/>
        <s v="Sathvik Jani"/>
        <s v="Sathvik Majumdar"/>
        <s v="Sathvik Prabhakar"/>
        <s v="Saumya Babu"/>
        <s v="Saumya Barman"/>
        <s v="Saumya Bassi"/>
        <s v="Saumya Chhabra"/>
        <s v="Saumya Rau"/>
        <s v="Saumya Yadav"/>
        <s v="Shaurya Chhabra"/>
        <s v="Shaurya Kuruvilla"/>
        <s v="Shaurya Luthra"/>
        <s v="Shivani Barad"/>
        <s v="Shivani Deo"/>
        <s v="Shivani Divan"/>
        <s v="Shivani Khurana"/>
        <s v="Shivani Kumer"/>
        <s v="Shivansh Dasgupta"/>
        <s v="Shivansh Gaba"/>
        <s v="Shivansh Loyal"/>
        <s v="Shivansh Mand"/>
        <s v="Shivansh Sawhney"/>
        <s v="Shivansh Sharaf"/>
        <s v="Shivansh Tata"/>
        <s v="Shravya Chandran"/>
        <s v="Shravya Dada"/>
        <s v="Siddharth Kata"/>
        <s v="Siddharth Krishna"/>
        <s v="Siddharth Shroff"/>
        <s v="Siddharth Sibal"/>
        <s v="Simon Padmanabhan"/>
        <s v="Simon Parekh"/>
        <s v="Siya Mani"/>
        <s v="Siya Mittal"/>
        <s v="Siya Pandit"/>
        <s v="Siya Parmer"/>
        <s v="Siya Sandhu"/>
        <s v="Sneha Amble"/>
        <s v="Sneha Bahl"/>
        <s v="Sneha Chaudhuri"/>
        <s v="Sneha Menon"/>
        <s v="Sneha Rajagopalan"/>
        <s v="Sneha Sodhi"/>
        <s v="Sudiksha Dutta"/>
        <s v="Sudiksha Mannan"/>
        <s v="Sudiksha Nagar"/>
        <s v="Suhani Kanda"/>
        <s v="Tamanna Borde"/>
        <s v="Tamanna Kashyap"/>
        <s v="Tanay Desai"/>
        <s v="Tanay Prabhakar"/>
        <s v="Tanay Sahni"/>
        <s v="Tanish Andra"/>
        <s v="Tanish Ghose"/>
        <s v="Tanish Jayaraman"/>
        <s v="Tanmayi Oak"/>
        <s v="Tanmayi Ramaswamy"/>
        <s v="Tanmayi Saraf"/>
        <s v="Tanmayi Sem"/>
        <s v="Tanmayi Vyas"/>
        <s v="Tanmayi Yohannan"/>
        <s v="Tanmayi Zachariah"/>
        <s v="Tanveer Baria"/>
        <s v="Tanveer Samra"/>
        <s v="Tanveer Yogi"/>
        <s v="Tanvi Bajaj"/>
        <s v="Tanvi Barad"/>
        <s v="Tanvi Dhar"/>
        <s v="Tanvi Dixit"/>
        <s v="Tanvi Kala"/>
        <s v="Tanvi Lala"/>
        <s v="Tanvi Magar"/>
        <s v="Tanvi Patla"/>
        <s v="Tanvi Wagle"/>
        <s v="Tara Narasimhan"/>
        <s v="Tara Raghavan"/>
        <s v="Tara Uppal"/>
        <s v="Tarak Divan"/>
        <s v="Tarak Kumer"/>
        <s v="Tarak Nagi"/>
        <s v="Tarak Nair"/>
        <s v="Tarak Rout"/>
        <s v="Teerth Balan"/>
        <s v="Teerth Mallick"/>
        <s v="Teerth Mand"/>
        <s v="Teerth Manda"/>
        <s v="Teerth Mohanty"/>
        <s v="Teerth Mukherjee"/>
        <s v="Teerth Seshadri"/>
        <s v="Tejas Char"/>
        <s v="Tejas Doshi"/>
        <s v="Tejas Mahal"/>
        <s v="Tejas Parmer"/>
        <s v="Tejas Pillai"/>
        <s v="Tejas Wable"/>
        <s v="Theodore Bhakta"/>
        <s v="Theodore Cherian"/>
        <s v="Theodore Dhar"/>
        <s v="Theodore Doctor"/>
        <s v="Theodore Ram"/>
        <s v="Theodore Rao"/>
        <s v="Theodore Sathe"/>
        <s v="Thomas Bail"/>
        <s v="Thomas Doctor"/>
        <s v="Thomas Rai"/>
        <s v="Thomas Sarkar"/>
        <s v="Thomas Walia"/>
        <s v="Timothy Bhalla"/>
        <s v="Timothy Dubey"/>
        <s v="Tripti Barad"/>
        <s v="Tripti Bassi"/>
        <s v="Tripti Chakraborty"/>
        <s v="Tripti Loke"/>
        <s v="Tripti Nadig"/>
        <s v="Tripti Tandon"/>
        <s v="Tripti Yogi"/>
        <s v="Tristan Aurora"/>
        <s v="Tristan Grover"/>
        <s v="Tristan Gulati"/>
        <s v="Tristan Hegde"/>
        <s v="Tristan Parmer"/>
        <s v="Tristan Pillay"/>
        <s v="Tristan Varkey"/>
        <s v="Tristan Zachariah"/>
        <s v="Triveni Baral"/>
        <s v="Triveni Nori"/>
        <s v="Triveni Padmanabhan"/>
        <s v="Triya Kakar"/>
        <s v="Triya Memon"/>
        <s v="Triya Patla"/>
        <s v="Triya Singhal"/>
        <s v="Triya Tailor"/>
        <s v="Turvi Parikh"/>
        <s v="Turvi Parmar"/>
        <s v="Turvi Radhakrishnan"/>
        <s v="Turvi Venkataraman"/>
        <s v="Ubika Basak"/>
        <s v="Ubika Borah"/>
        <s v="Ubika Chand"/>
        <s v="Ubika Om"/>
        <s v="Ubika Shukla"/>
        <s v="Ucchal Bajaj"/>
        <s v="Ucchal Chana"/>
        <s v="Ucchal Kapoor"/>
        <s v="Ucchal Murthy"/>
        <s v="Ucchal Nagy"/>
        <s v="Ucchal Uppal"/>
        <s v="Udant Dada"/>
        <s v="Udant Doshi"/>
        <s v="Udant Grover"/>
        <s v="Udant Kade"/>
        <s v="Udant Prabhakar"/>
        <s v="Udant Upadhyay"/>
        <s v="Udarsh Bail"/>
        <s v="Udarsh Gole"/>
        <s v="Udarsh Gour"/>
        <s v="Udarsh Lal"/>
        <s v="Udarsh Mangal"/>
        <s v="Udarsh Nayar"/>
        <s v="Udarsh Rao"/>
        <s v="Udarsh Sandhu"/>
        <s v="Udyati Dara"/>
        <s v="Udyati Garde"/>
        <s v="Udyati Malhotra"/>
        <s v="Udyati Puri"/>
        <s v="Udyati Rana"/>
        <s v="Udyati Sani"/>
        <s v="Udyati Shenoy"/>
        <s v="Umang Bhavsar"/>
        <s v="Umang Dash"/>
        <s v="Umang Dhingra"/>
        <s v="Umang Pai"/>
        <s v="Umang Ramakrishnan"/>
        <s v="Unnati Deol"/>
        <s v="Unnati Mishra"/>
        <s v="Unnati Narayanan"/>
        <s v="Unnati Wali"/>
        <s v="Unni Dara"/>
        <s v="Unni Pillai"/>
        <s v="Upadhriti Chand"/>
        <s v="Upadhriti Sandhu"/>
        <s v="Upadhriti Sha"/>
        <s v="Upasna Bhasin"/>
        <s v="Upasna Naidu"/>
        <s v="Upkaar Mahajan"/>
        <s v="Upkaar Munshi"/>
        <s v="Upkaar Suresh"/>
        <s v="Upma Gokhale"/>
        <s v="Upma Salvi"/>
        <s v="Urishilla Bhatnagar"/>
        <s v="Urishilla Dhillon"/>
        <s v="Urishilla Hegde"/>
        <s v="Urishilla Kala"/>
        <s v="Urishilla Sawhney"/>
        <s v="Urishilla Upadhyay"/>
        <s v="Urmi Amble"/>
        <s v="Urmi Badami"/>
        <s v="Urmi Bansal"/>
        <s v="Urmi Dara"/>
        <s v="Urmi Parekh"/>
        <s v="Urvashi Balan"/>
        <s v="Urvashi Bhandari"/>
        <s v="Urvashi Dalal"/>
        <s v="Urvashi Iyengar"/>
        <s v="Urvashi Oak"/>
        <s v="Urvi Bali"/>
        <s v="Urvi Deo"/>
        <s v="Urvi Grover"/>
        <s v="Urvi Koshy"/>
        <s v="Urvi Maharaj"/>
        <s v="Urvi Prasad"/>
        <s v="Urvi Rajagopalan"/>
        <s v="Urvi Wali"/>
        <s v="Utkarsh Biswas"/>
        <s v="Utkarsh Ramaswamy"/>
        <s v="Vaishnavi Chowdhury"/>
        <s v="Vaishnavi Gulati"/>
        <s v="Vaishnavi Master"/>
        <s v="Vaishnavi Prasad"/>
        <s v="Vaishnavi Srinivas"/>
        <s v="Vamakshi Bhardwaj"/>
        <s v="Vamakshi Hari"/>
        <s v="Vamakshi Pradhan"/>
        <s v="Vamakshi Talwar"/>
        <s v="Vansha Atwal"/>
        <s v="Vansha Deol"/>
        <s v="Vansha Khurana"/>
        <s v="Vansha Kuruvilla"/>
        <s v="Vansha Walia"/>
        <s v="Vanya Sachdev"/>
        <s v="Vanya Sanghvi"/>
        <s v="Vanya Swamy"/>
        <s v="Varenya Ahluwalia"/>
        <s v="Varenya Banik"/>
        <s v="Varenya Ganesh"/>
        <s v="Varenya Nigam"/>
        <s v="Varenya Sama"/>
        <s v="Varenya Vala"/>
        <s v="Varsha Dutt"/>
        <s v="Varsha Varughese"/>
        <s v="Vasana Bumb"/>
        <s v="Vasana Chandran"/>
        <s v="Vasana Dhar"/>
        <s v="Vasana Ganesh"/>
        <s v="Vasana Mand"/>
        <s v="Vasana Rajagopalan"/>
        <s v="Vasana Sen"/>
        <s v="Vasana Tripathi"/>
        <s v="Vasatika Agate"/>
        <s v="Vasatika Amble"/>
        <s v="Vasatika Banerjee"/>
        <s v="Vasatika Chatterjee"/>
        <s v="Vasatika Konda"/>
        <s v="Vasatika Lanka"/>
        <s v="Vasatika Naidu"/>
        <s v="Vasatika Palla"/>
        <s v="Vasatika Ram"/>
        <s v="Vasatika Saini"/>
        <s v="Vasudha Brar"/>
        <s v="Vasudha Dey"/>
        <s v="Vasudha Jain"/>
        <s v="Vasudha Kalita"/>
        <s v="Vasudha Nair"/>
        <s v="Vasudha Sheth"/>
        <s v="Veda Chad"/>
        <s v="Veda Chhabra"/>
        <s v="Veda Thaman"/>
        <s v="Vedant Chandra"/>
        <s v="Vedant Dubey"/>
        <s v="Vedant Keer"/>
        <s v="Vedant Master"/>
        <s v="Vedant Rattan"/>
        <s v="Vedant Sengupta"/>
        <s v="Vedika Aurora"/>
        <s v="Vedika D’Alia"/>
        <s v="Vedika Devi"/>
        <s v="Vedika Dugal"/>
        <s v="Vedika Kaur"/>
        <s v="Vedika Muni"/>
        <s v="Veer Cheema"/>
        <s v="Veer Dixit"/>
        <s v="Veer Kant"/>
        <s v="Veer Krish"/>
        <s v="Victor Khurana"/>
        <s v="Vidhi Balakrishnan"/>
        <s v="Vidhi Devi"/>
        <s v="Vidhi Misra"/>
        <s v="Vidhi Pillai"/>
        <s v="Vidhi Saxena"/>
        <s v="Vidhi Toor"/>
        <s v="Vihaan Chokshi"/>
        <s v="Vihaan Doctor"/>
        <s v="Vihaan Gola"/>
        <s v="Vihaan Korpal"/>
        <s v="Vihaan Sule"/>
        <s v="Vinaya Atwal"/>
        <s v="Vinaya Khatri"/>
        <s v="Vincent Bahri"/>
        <s v="Vincent Raval"/>
        <s v="Vincent Sahni"/>
        <s v="Viraj Bhandari"/>
        <s v="Viraj Kota"/>
        <s v="Viraj Nair"/>
        <s v="Viraj Tank"/>
        <s v="Vrinda Bassi"/>
        <s v="Vrinda Khurana"/>
        <s v="Vrinda Lalla"/>
        <s v="Vrinda Mutti"/>
        <s v="Vrishti Baria"/>
        <s v="Vrishti Basak"/>
        <s v="Vrishti Bhatti"/>
        <s v="Vrishti Chakrabarti"/>
        <s v="Vrishti Chopra"/>
        <s v="Vrishti Din"/>
        <s v="Vrishti Memon"/>
        <s v="Vrishti Mittal"/>
        <s v="Vrishti Thakkar"/>
        <s v="Vritti Halder"/>
        <s v="Vritti Kota"/>
        <s v="Vritti Mangat"/>
        <s v="Vyanjana Dara"/>
        <s v="Vyanjana Nagi"/>
        <s v="Wahab Balan"/>
        <s v="Wahab Bobal"/>
        <s v="Wahab Borah"/>
        <s v="Wahab Luthra"/>
        <s v="Waida Lanka"/>
        <s v="Waida Sanghvi"/>
        <s v="Waida Trivedi"/>
        <s v="Wakeeta Khurana"/>
        <s v="Wakeeta Pillay"/>
        <s v="Warda Basak"/>
        <s v="Warda Chanda"/>
        <s v="Warda Karan"/>
        <s v="Warda Kohli"/>
        <s v="Warda Mand"/>
        <s v="Warda Pal"/>
        <s v="Warda Sarin"/>
        <s v="Warda Wagle"/>
        <s v="Warhi Iyer"/>
        <s v="Warhi Ravel"/>
        <s v="Warinder Chandran"/>
        <s v="Warinder Gopal"/>
        <s v="Warinder Sastry"/>
        <s v="Warinder Sha"/>
        <s v="Warinder Virk"/>
        <s v="Warjas Tara"/>
        <s v="Watika Bedi"/>
        <s v="Watika Narayanan"/>
        <s v="Wazir Bahl"/>
        <s v="Wazir Hari"/>
        <s v="Wazir Saini"/>
        <s v="Wazir Sandal"/>
        <s v="Wazir Seth"/>
        <s v="Widisha Desai"/>
        <s v="Widisha Kapur"/>
        <s v="Widisha Kaur"/>
        <s v="Widisha Varkey"/>
        <s v="Widisha Wali"/>
        <s v="William Banerjee"/>
        <s v="William Bora"/>
        <s v="William Dutta"/>
        <s v="William Guha"/>
        <s v="William Kuruvilla"/>
        <s v="William Palan"/>
        <s v="William Sangha"/>
        <s v="William Sarkar"/>
        <s v="William Varughese"/>
        <s v="Wishi Chada"/>
        <s v="Wishi Doshi"/>
        <s v="Wishi Srivastava"/>
        <s v="Wishi Varughese"/>
        <s v="Wriddhish Anne"/>
        <s v="Wriddhish Munshi"/>
        <s v="Wriddhish Ramachandran"/>
        <s v="Wridesh Kothari"/>
        <s v="Wridesh Mander"/>
        <s v="Wridesh Ratti"/>
        <s v="Wridesh Saini"/>
        <s v="Wridesh Vyas"/>
        <s v="Wyatt Basak"/>
        <s v="Wyatt Bhasin"/>
        <s v="Xalak Goel"/>
        <s v="Xalak Goyal"/>
        <s v="Xalak Master"/>
        <s v="Xalak Mittal"/>
        <s v="Xalak Muni"/>
        <s v="Xalak Sahni"/>
        <s v="Xalak Sangha"/>
        <s v="Xalak Sood"/>
        <s v="Xavier Agrawal"/>
        <s v="Xavier Divan"/>
        <s v="Xavier Hans"/>
        <s v="Xavier Kashyap"/>
        <s v="Xavier Kibe"/>
        <s v="Xavier Sahni"/>
        <s v="Xavier Shetty"/>
        <s v="Xavier Toor"/>
        <s v="Xavier Wali"/>
        <s v="Xiti Chowdhury"/>
        <s v="Xiti Jaggi"/>
        <s v="Xiti Prabhu"/>
        <s v="Xiti Pradhan"/>
        <s v="Xiti Sachdeva"/>
        <s v="Xiti Sane"/>
        <s v="Xiti Tata"/>
        <s v="Xiti Wagle"/>
        <s v="Yachana Bava"/>
        <s v="Yachana Brar"/>
        <s v="Yachana Mahal"/>
        <s v="Yachana Nath"/>
        <s v="Yachana Pathak"/>
        <s v="Yachana Sethi"/>
        <s v="Yadavi Bhagat"/>
        <s v="Yadavi Bhatt"/>
        <s v="Yadavi Garg"/>
        <s v="Yadavi Rajagopalan"/>
        <s v="Yadavi Rastogi"/>
        <s v="Yadavi Tiwari"/>
        <s v="Yadavi Uppal"/>
        <s v="Yagnesh Bora"/>
        <s v="Yagnesh Nadkarni"/>
        <s v="Yagnesh Patel"/>
        <s v="Yagnesh Randhawa"/>
        <s v="Yahvi Bala"/>
        <s v="Yahvi Bali"/>
        <s v="Yahvi Doshi"/>
        <s v="Yahvi Golla"/>
        <s v="Yahvi Hegde"/>
        <s v="Yahvi Kala"/>
        <s v="Yahvi Sule"/>
        <s v="Yahvi Tiwari"/>
        <s v="Yahvi Vora"/>
        <s v="Yamini Bir"/>
        <s v="Yamini Dey"/>
        <s v="Yamini Thakkar"/>
        <s v="Yash Contractor"/>
        <s v="Yash Hans"/>
        <s v="Yash Johal"/>
        <s v="Yash Lata"/>
        <s v="Yash Mitter"/>
        <s v="Yashasvi Acharya"/>
        <s v="Yashasvi Divan"/>
        <s v="Yashasvi Prasad"/>
        <s v="Yashasvi Srinivas"/>
        <s v="Yashawini Barman"/>
        <s v="Yashawini Goyal"/>
        <s v="Yashawini Kota"/>
        <s v="Yashawini Sunder"/>
        <s v="Yashawini Thaman"/>
        <s v="Yashawini Vasa"/>
        <s v="Yashica Borra"/>
        <s v="Yashica Devan"/>
        <s v="Yashica Doctor"/>
        <s v="Yashica Handa"/>
        <s v="Yashica Jayaraman"/>
        <s v="Yashica Khurana"/>
        <s v="Yashica Madan"/>
        <s v="Yashica Pathak"/>
        <s v="Yashica Pingle"/>
        <s v="Yashica Rama"/>
        <s v="Yashica Ramesh"/>
        <s v="Yashica Sankaran"/>
        <s v="Yashica Sehgal"/>
        <s v="Yashoda Chacko"/>
        <s v="Yashoda Chauhan"/>
        <s v="Yashoda Sani"/>
        <s v="Yashodhara Gokhale"/>
        <s v="Yashodhara Magar"/>
        <s v="Yashodhara Mishra"/>
        <s v="Yashodhara Sarraf"/>
        <s v="Yashvi Bajaj"/>
        <s v="Yashvi Bansal"/>
        <s v="Yashvi Chander"/>
        <s v="Yashvi Dalal"/>
        <s v="Yashvi Dua"/>
        <s v="Yashvi Iyer"/>
        <s v="Yashvi Kar"/>
        <s v="Yashvi Kashyap"/>
        <s v="Yashvi Parekh"/>
        <s v="Yashvi Pathak"/>
        <s v="Yashvi Sur"/>
        <s v="Yasti Choudhary"/>
        <s v="Yasti Shukla"/>
        <s v="Yasti Wagle"/>
        <s v="Yatan Bedi"/>
        <s v="Yatan Gola"/>
        <s v="Yatan Sem"/>
        <s v="Yatan Uppal"/>
        <s v="Yatan Varughese"/>
        <s v="Yatan Yogi"/>
        <s v="Yatin Borra"/>
        <s v="Yatin Hayer"/>
        <s v="Yatin Krishnamurthy"/>
        <s v="Yatin Mammen"/>
        <s v="Yatin Mohanty"/>
        <s v="Yatin Sandal"/>
        <s v="Yatin Setty"/>
        <s v="Yatin Varma"/>
        <s v="Yauvani Bhat"/>
        <s v="Yauvani Chanda"/>
        <s v="Yauvani Gaba"/>
        <s v="Yauvani Korpal"/>
        <s v="Yauvani Purohit"/>
        <s v="Yauvani Rajan"/>
        <s v="Yochana Babu"/>
        <s v="Yochana Nagy"/>
        <s v="Yochana Ravel"/>
        <s v="Yochana Shukla"/>
        <s v="Yoshita Divan"/>
        <s v="Yoshita Jain"/>
        <s v="Yoshita Sani"/>
        <s v="Yoshita Suri"/>
        <s v="Yoshita Varty"/>
        <s v="Yug Brar"/>
        <s v="Yug Dutt"/>
        <s v="Yug Mahal"/>
        <s v="Yug Mander"/>
        <s v="Yug Mangat"/>
        <s v="Yug Pal"/>
        <s v="Yug Varughese"/>
        <s v="Yutika Andra"/>
        <s v="Yutika Badal"/>
        <s v="Yutika Pandit"/>
        <s v="Yutika Sandhu"/>
        <s v="Yuvraj Chacko"/>
        <s v="Yuvraj Chander"/>
        <s v="Yuvraj Lad"/>
        <s v="Yuvraj Memon"/>
        <s v="Yuvraj Roy"/>
        <s v="Zaid Boase"/>
        <s v="Zaid Bobal"/>
        <s v="Zaid Kari"/>
        <s v="Zaitra Vig"/>
        <s v="Zaitra Walia"/>
        <s v="Zansi Banik"/>
        <s v="Zansi Chakraborty"/>
        <s v="Zansi Kara"/>
        <s v="Zansi Nanda"/>
        <s v="Zansi Panchal"/>
        <s v="Zansi Parsa"/>
        <s v="Zarna Mammen"/>
        <s v="Zarna Master"/>
        <s v="Zarna Shetty"/>
        <s v="Zashil Goyal"/>
        <s v="Zashil Salvi"/>
        <s v="Zashil Varghese"/>
        <s v="Zayan Guha"/>
        <s v="Zayan Kalla"/>
        <s v="Zayan Ratta"/>
        <s v="Zayan Thakkar"/>
        <s v="Zayyan Buch"/>
        <s v="Zayyan Parsa"/>
        <s v="Zayyan Swaminathan"/>
        <s v="Zehaan Chaudhry"/>
        <s v="Zehaan Hayer"/>
        <s v="Zehaan Kapur"/>
        <s v="Zehaan Keer"/>
        <s v="Zehaan Lad"/>
        <s v="Zehaan Soni"/>
        <s v="Zehaan Srinivas"/>
        <s v="Zehaan Srinivasan"/>
        <s v="Zehaan Sundaram"/>
        <s v="Zehaan Thakur"/>
        <s v="Zilmil Krishna"/>
        <s v="Zilmil Ranganathan"/>
        <s v="Zilmil Rege"/>
        <s v="Zinal Bahri"/>
        <s v="Zinal Dhawan"/>
        <s v="Zinal Natarajan"/>
        <s v="Zinal Padmanabhan"/>
        <s v="Zinal Shan"/>
        <s v="Zinal Sundaram"/>
        <s v="Zinal Thakkar"/>
      </sharedItems>
    </cacheField>
    <cacheField name="[blinkit_customers].[avg_order_value].[avg_order_value]" caption="avg_order_value" numFmtId="0" hierarchy="17" level="1">
      <sharedItems count="2487">
        <s v="482.19"/>
        <s v="353.97"/>
        <s v="1928.0"/>
        <s v="497.66"/>
        <s v="1644.51"/>
        <s v="1838.87"/>
        <s v="721.13"/>
        <s v="735.36"/>
        <s v="1053.33"/>
        <s v="591.55"/>
        <s v="1844.07"/>
        <s v="245.84"/>
        <s v="915.27"/>
        <s v="623.26"/>
        <s v="1179.29"/>
        <s v="1888.83"/>
        <s v="496.65"/>
        <s v="1552.42"/>
        <s v="900.07"/>
        <s v="1743.87"/>
        <s v="1693.23"/>
        <s v="513.07"/>
        <s v="1208.09"/>
        <s v="1284.27"/>
        <s v="1938.34"/>
        <s v="491.28"/>
        <s v="1268.05"/>
        <s v="607.46"/>
        <s v="1460.86"/>
        <s v="704.66"/>
        <s v="413.46"/>
        <s v="327.93"/>
        <s v="415.65"/>
        <s v="479.65"/>
        <s v="1898.18"/>
        <s v="766.81"/>
        <s v="1508.8"/>
        <s v="698.87"/>
        <s v="274.21"/>
        <s v="1083.95"/>
        <s v="1605.13"/>
        <s v="1993.09"/>
        <s v="1223.43"/>
        <s v="1507.28"/>
        <s v="1568.02"/>
        <s v="1787.69"/>
        <s v="1574.34"/>
        <s v="1229.25"/>
        <s v="492.04"/>
        <s v="426.09"/>
        <s v="588.65"/>
        <s v="1910.55"/>
        <s v="1476.0"/>
        <s v="1601.81"/>
        <s v="1167.45"/>
        <s v="1667.94"/>
        <s v="1931.1"/>
        <s v="1618.52"/>
        <s v="273.38"/>
        <s v="1033.16"/>
        <s v="233.12"/>
        <s v="911.68"/>
        <s v="1659.73"/>
        <s v="1137.61"/>
        <s v="1602.11"/>
        <s v="404.11"/>
        <s v="1620.16"/>
        <s v="498.21"/>
        <s v="1772.47"/>
        <s v="1378.77"/>
        <s v="680.11"/>
        <s v="1185.01"/>
        <s v="308.29"/>
        <s v="990.58"/>
        <s v="474.41"/>
        <s v="1171.6"/>
        <s v="338.62"/>
        <s v="307.03"/>
        <s v="1137.83"/>
        <s v="1881.39"/>
        <s v="1760.03"/>
        <s v="1992.05"/>
        <s v="1512.98"/>
        <s v="1863.05"/>
        <s v="537.48"/>
        <s v="1754.47"/>
        <s v="1695.8"/>
        <s v="1380.54"/>
        <s v="420.89"/>
        <s v="989.8"/>
        <s v="783.69"/>
        <s v="1600.66"/>
        <s v="765.19"/>
        <s v="1296.69"/>
        <s v="1055.6"/>
        <s v="543.84"/>
        <s v="447.55"/>
        <s v="1018.05"/>
        <s v="854.26"/>
        <s v="694.85"/>
        <s v="1734.32"/>
        <s v="1341.67"/>
        <s v="1248.24"/>
        <s v="1764.07"/>
        <s v="539.79"/>
        <s v="951.65"/>
        <s v="1842.37"/>
        <s v="409.49"/>
        <s v="493.64"/>
        <s v="601.15"/>
        <s v="711.83"/>
        <s v="1590.54"/>
        <s v="1607.4"/>
        <s v="1310.07"/>
        <s v="205.79"/>
        <s v="478.18"/>
        <s v="236.96"/>
        <s v="1470.2"/>
        <s v="664.01"/>
        <s v="1636.24"/>
        <s v="553.0"/>
        <s v="709.43"/>
        <s v="1298.4"/>
        <s v="454.3"/>
        <s v="1759.74"/>
        <s v="1154.75"/>
        <s v="939.35"/>
        <s v="1475.23"/>
        <s v="1540.25"/>
        <s v="1339.52"/>
        <s v="1750.59"/>
        <s v="1920.6"/>
        <s v="1085.49"/>
        <s v="1963.99"/>
        <s v="1018.2"/>
        <s v="895.74"/>
        <s v="1776.12"/>
        <s v="1655.6"/>
        <s v="731.46"/>
        <s v="1408.03"/>
        <s v="1813.79"/>
        <s v="1027.67"/>
        <s v="1504.45"/>
        <s v="672.87"/>
        <s v="678.24"/>
        <s v="499.85"/>
        <s v="992.26"/>
        <s v="1972.81"/>
        <s v="1680.48"/>
        <s v="1440.06"/>
        <s v="1897.75"/>
        <s v="1769.49"/>
        <s v="1764.25"/>
        <s v="1843.51"/>
        <s v="1995.37"/>
        <s v="245.16"/>
        <s v="501.98"/>
        <s v="753.89"/>
        <s v="820.6"/>
        <s v="1798.13"/>
        <s v="927.0"/>
        <s v="1678.4"/>
        <s v="777.89"/>
        <s v="1888.02"/>
        <s v="1247.37"/>
        <s v="1255.44"/>
        <s v="1391.48"/>
        <s v="1068.47"/>
        <s v="1515.62"/>
        <s v="527.03"/>
        <s v="926.68"/>
        <s v="1092.16"/>
        <s v="1200.18"/>
        <s v="547.78"/>
        <s v="496.59"/>
        <s v="1361.94"/>
        <s v="1956.03"/>
        <s v="843.79"/>
        <s v="1590.36"/>
        <s v="438.19"/>
        <s v="344.66"/>
        <s v="1147.01"/>
        <s v="1433.53"/>
        <s v="200.43"/>
        <s v="1070.47"/>
        <s v="909.95"/>
        <s v="1055.17"/>
        <s v="1121.1"/>
        <s v="733.3"/>
        <s v="239.76"/>
        <s v="704.14"/>
        <s v="1673.74"/>
        <s v="997.65"/>
        <s v="680.48"/>
        <s v="617.79"/>
        <s v="1178.41"/>
        <s v="444.89"/>
        <s v="1964.72"/>
        <s v="910.12"/>
        <s v="526.58"/>
        <s v="1090.31"/>
        <s v="1447.55"/>
        <s v="400.0"/>
        <s v="218.0"/>
        <s v="1256.55"/>
        <s v="519.73"/>
        <s v="940.85"/>
        <s v="1715.9"/>
        <s v="722.69"/>
        <s v="1651.36"/>
        <s v="802.09"/>
        <s v="789.5"/>
        <s v="1736.28"/>
        <s v="1970.15"/>
        <s v="1796.96"/>
        <s v="1951.59"/>
        <s v="1582.43"/>
        <s v="922.29"/>
        <s v="1238.72"/>
        <s v="1858.8"/>
        <s v="749.66"/>
        <s v="1984.56"/>
        <s v="1293.97"/>
        <s v="301.34"/>
        <s v="828.14"/>
        <s v="551.81"/>
        <s v="1021.23"/>
        <s v="1273.0"/>
        <s v="1168.22"/>
        <s v="1084.14"/>
        <s v="1823.25"/>
        <s v="1051.3"/>
        <s v="1086.3"/>
        <s v="1862.3"/>
        <s v="577.75"/>
        <s v="1315.38"/>
        <s v="234.63"/>
        <s v="1826.72"/>
        <s v="282.58"/>
        <s v="1326.63"/>
        <s v="459.1"/>
        <s v="1361.12"/>
        <s v="1503.54"/>
        <s v="1429.12"/>
        <s v="1206.26"/>
        <s v="1677.24"/>
        <s v="1170.74"/>
        <s v="1329.47"/>
        <s v="505.34"/>
        <s v="334.16"/>
        <s v="623.23"/>
        <s v="1201.21"/>
        <s v="1066.86"/>
        <s v="1141.68"/>
        <s v="208.09"/>
        <s v="1220.9"/>
        <s v="1783.53"/>
        <s v="456.16"/>
        <s v="1412.58"/>
        <s v="1097.78"/>
        <s v="1641.88"/>
        <s v="669.01"/>
        <s v="1499.16"/>
        <s v="816.6"/>
        <s v="1220.76"/>
        <s v="757.75"/>
        <s v="1511.87"/>
        <s v="1428.68"/>
        <s v="571.92"/>
        <s v="1163.84"/>
        <s v="316.16"/>
        <s v="1803.11"/>
        <s v="210.86"/>
        <s v="1815.35"/>
        <s v="760.9"/>
        <s v="358.46"/>
        <s v="234.66"/>
        <s v="546.12"/>
        <s v="1748.85"/>
        <s v="205.49"/>
        <s v="856.01"/>
        <s v="1503.93"/>
        <s v="1508.41"/>
        <s v="836.6"/>
        <s v="564.89"/>
        <s v="1453.68"/>
        <s v="293.88"/>
        <s v="1085.69"/>
        <s v="487.34"/>
        <s v="1815.06"/>
        <s v="531.83"/>
        <s v="535.12"/>
        <s v="1846.48"/>
        <s v="1857.65"/>
        <s v="1449.84"/>
        <s v="1748.41"/>
        <s v="1958.97"/>
        <s v="1968.65"/>
        <s v="1085.52"/>
        <s v="934.37"/>
        <s v="1124.25"/>
        <s v="790.59"/>
        <s v="1563.87"/>
        <s v="1416.06"/>
        <s v="1897.84"/>
        <s v="1600.68"/>
        <s v="835.09"/>
        <s v="1412.54"/>
        <s v="1856.92"/>
        <s v="1637.32"/>
        <s v="1354.97"/>
        <s v="1385.2"/>
        <s v="963.9"/>
        <s v="229.76"/>
        <s v="1834.58"/>
        <s v="391.22"/>
        <s v="1466.9"/>
        <s v="784.7"/>
        <s v="1550.37"/>
        <s v="1513.8"/>
        <s v="1934.37"/>
        <s v="1812.27"/>
        <s v="640.54"/>
        <s v="1758.5"/>
        <s v="929.72"/>
        <s v="390.11"/>
        <s v="1188.16"/>
        <s v="607.45"/>
        <s v="387.14"/>
        <s v="932.44"/>
        <s v="1137.49"/>
        <s v="321.43"/>
        <s v="1482.83"/>
        <s v="708.5"/>
        <s v="1885.64"/>
        <s v="1383.05"/>
        <s v="501.25"/>
        <s v="979.63"/>
        <s v="1975.21"/>
        <s v="222.89"/>
        <s v="636.83"/>
        <s v="1408.42"/>
        <s v="379.8"/>
        <s v="1393.14"/>
        <s v="454.04"/>
        <s v="1413.21"/>
        <s v="1065.72"/>
        <s v="1419.6"/>
        <s v="1419.7"/>
        <s v="1208.52"/>
        <s v="1569.04"/>
        <s v="1830.92"/>
        <s v="1312.28"/>
        <s v="1742.23"/>
        <s v="485.78"/>
        <s v="586.75"/>
        <s v="872.26"/>
        <s v="1154.65"/>
        <s v="1084.93"/>
        <s v="316.82"/>
        <s v="1265.19"/>
        <s v="484.51"/>
        <s v="1413.4"/>
        <s v="809.44"/>
        <s v="632.74"/>
        <s v="1922.71"/>
        <s v="456.24"/>
        <s v="1337.18"/>
        <s v="678.05"/>
        <s v="828.2"/>
        <s v="1999.64"/>
        <s v="483.76"/>
        <s v="1954.12"/>
        <s v="1154.09"/>
        <s v="882.63"/>
        <s v="1282.7"/>
        <s v="1053.7"/>
        <s v="1746.83"/>
        <s v="564.55"/>
        <s v="525.07"/>
        <s v="1354.66"/>
        <s v="669.46"/>
        <s v="467.12"/>
        <s v="515.69"/>
        <s v="1036.03"/>
        <s v="1782.35"/>
        <s v="972.71"/>
        <s v="969.51"/>
        <s v="1670.28"/>
        <s v="1343.07"/>
        <s v="1377.27"/>
        <s v="1578.87"/>
        <s v="1082.3"/>
        <s v="1378.5"/>
        <s v="1952.94"/>
        <s v="1634.33"/>
        <s v="1681.58"/>
        <s v="411.27"/>
        <s v="1691.92"/>
        <s v="1412.4"/>
        <s v="976.71"/>
        <s v="1441.64"/>
        <s v="973.32"/>
        <s v="678.96"/>
        <s v="654.76"/>
        <s v="1823.58"/>
        <s v="1976.82"/>
        <s v="1805.76"/>
        <s v="1475.82"/>
        <s v="1686.74"/>
        <s v="289.7"/>
        <s v="1907.68"/>
        <s v="766.95"/>
        <s v="417.98"/>
        <s v="479.45"/>
        <s v="1316.09"/>
        <s v="1734.51"/>
        <s v="650.62"/>
        <s v="1446.82"/>
        <s v="545.22"/>
        <s v="1237.96"/>
        <s v="1828.12"/>
        <s v="617.22"/>
        <s v="495.2"/>
        <s v="1911.7"/>
        <s v="1299.49"/>
        <s v="1589.25"/>
        <s v="589.31"/>
        <s v="1166.67"/>
        <s v="1152.02"/>
        <s v="1203.36"/>
        <s v="1678.01"/>
        <s v="1824.43"/>
        <s v="1770.89"/>
        <s v="1721.61"/>
        <s v="1118.82"/>
        <s v="1197.58"/>
        <s v="1561.12"/>
        <s v="664.22"/>
        <s v="1240.91"/>
        <s v="1484.9"/>
        <s v="284.0"/>
        <s v="1643.67"/>
        <s v="1855.11"/>
        <s v="1176.18"/>
        <s v="1536.28"/>
        <s v="871.39"/>
        <s v="1625.44"/>
        <s v="1118.55"/>
        <s v="1460.76"/>
        <s v="1666.01"/>
        <s v="1355.09"/>
        <s v="1292.83"/>
        <s v="1863.55"/>
        <s v="1420.97"/>
        <s v="223.79"/>
        <s v="1892.45"/>
        <s v="580.22"/>
        <s v="1871.46"/>
        <s v="1938.81"/>
        <s v="1782.84"/>
        <s v="1009.58"/>
        <s v="1662.37"/>
        <s v="464.33"/>
        <s v="1751.77"/>
        <s v="1484.06"/>
        <s v="1537.05"/>
        <s v="1149.62"/>
        <s v="812.22"/>
        <s v="1389.96"/>
        <s v="1861.66"/>
        <s v="1515.8"/>
        <s v="1126.02"/>
        <s v="1599.19"/>
        <s v="1154.94"/>
        <s v="1678.84"/>
        <s v="584.69"/>
        <s v="1858.33"/>
        <s v="1311.81"/>
        <s v="1782.4"/>
        <s v="381.62"/>
        <s v="1323.32"/>
        <s v="524.5"/>
        <s v="1564.34"/>
        <s v="1352.41"/>
        <s v="1279.72"/>
        <s v="398.48"/>
        <s v="874.93"/>
        <s v="853.44"/>
        <s v="598.03"/>
        <s v="569.91"/>
        <s v="928.3"/>
        <s v="1123.43"/>
        <s v="1570.98"/>
        <s v="1805.77"/>
        <s v="376.48"/>
        <s v="1160.55"/>
        <s v="1458.87"/>
        <s v="754.33"/>
        <s v="897.32"/>
        <s v="976.36"/>
        <s v="592.51"/>
        <s v="1915.85"/>
        <s v="282.63"/>
        <s v="1980.1"/>
        <s v="1371.83"/>
        <s v="1914.18"/>
        <s v="902.61"/>
        <s v="736.05"/>
        <s v="1998.49"/>
        <s v="1764.18"/>
        <s v="945.82"/>
        <s v="1719.33"/>
        <s v="586.96"/>
        <s v="622.87"/>
        <s v="1565.31"/>
        <s v="1495.87"/>
        <s v="300.82"/>
        <s v="1786.5"/>
        <s v="251.79"/>
        <s v="1658.1"/>
        <s v="935.68"/>
        <s v="376.73"/>
        <s v="806.63"/>
        <s v="780.94"/>
        <s v="1390.49"/>
        <s v="1831.09"/>
        <s v="398.91"/>
        <s v="601.32"/>
        <s v="1809.98"/>
        <s v="283.63"/>
        <s v="1225.01"/>
        <s v="651.7"/>
        <s v="719.09"/>
        <s v="1226.88"/>
        <s v="1400.72"/>
        <s v="1482.59"/>
        <s v="1179.5"/>
        <s v="497.93"/>
        <s v="1735.57"/>
        <s v="1647.35"/>
        <s v="1830.61"/>
        <s v="1754.14"/>
        <s v="596.54"/>
        <s v="301.23"/>
        <s v="669.35"/>
        <s v="1965.46"/>
        <s v="1144.21"/>
        <s v="739.04"/>
        <s v="354.25"/>
        <s v="432.05"/>
        <s v="1209.86"/>
        <s v="1350.06"/>
        <s v="201.56"/>
        <s v="1074.21"/>
        <s v="813.3"/>
        <s v="1105.15"/>
        <s v="1788.42"/>
        <s v="438.31"/>
        <s v="1623.48"/>
        <s v="1894.61"/>
        <s v="1859.93"/>
        <s v="714.17"/>
        <s v="797.28"/>
        <s v="1209.16"/>
        <s v="1811.32"/>
        <s v="409.51"/>
        <s v="1614.57"/>
        <s v="515.07"/>
        <s v="1750.74"/>
        <s v="301.96"/>
        <s v="1723.2"/>
        <s v="1387.81"/>
        <s v="1290.14"/>
        <s v="1480.3"/>
        <s v="1388.04"/>
        <s v="1712.59"/>
        <s v="373.44"/>
        <s v="1283.05"/>
        <s v="1278.88"/>
        <s v="1402.36"/>
        <s v="1808.94"/>
        <s v="1704.93"/>
        <s v="1896.36"/>
        <s v="1440.46"/>
        <s v="1031.91"/>
        <s v="1432.53"/>
        <s v="1186.59"/>
        <s v="1993.07"/>
        <s v="898.76"/>
        <s v="555.67"/>
        <s v="1368.05"/>
        <s v="752.91"/>
        <s v="1136.03"/>
        <s v="422.51"/>
        <s v="723.86"/>
        <s v="224.01"/>
        <s v="949.36"/>
        <s v="644.85"/>
        <s v="1270.38"/>
        <s v="255.73"/>
        <s v="1619.95"/>
        <s v="1762.35"/>
        <s v="1284.68"/>
        <s v="1427.91"/>
        <s v="1077.22"/>
        <s v="1681.39"/>
        <s v="921.51"/>
        <s v="295.18"/>
        <s v="845.41"/>
        <s v="783.47"/>
        <s v="228.44"/>
        <s v="1449.0"/>
        <s v="1030.12"/>
        <s v="762.06"/>
        <s v="1108.16"/>
        <s v="1261.35"/>
        <s v="697.9"/>
        <s v="1517.34"/>
        <s v="376.5"/>
        <s v="1468.32"/>
        <s v="262.6"/>
        <s v="1597.14"/>
        <s v="937.11"/>
        <s v="1358.51"/>
        <s v="770.0"/>
        <s v="1395.84"/>
        <s v="1633.07"/>
        <s v="655.46"/>
        <s v="315.99"/>
        <s v="1446.34"/>
        <s v="1268.44"/>
        <s v="1698.54"/>
        <s v="937.66"/>
        <s v="1040.97"/>
        <s v="1964.18"/>
        <s v="1343.53"/>
        <s v="998.95"/>
        <s v="771.9"/>
        <s v="1152.95"/>
        <s v="737.0"/>
        <s v="865.72"/>
        <s v="1423.56"/>
        <s v="413.94"/>
        <s v="266.6"/>
        <s v="355.17"/>
        <s v="1638.62"/>
        <s v="1181.99"/>
        <s v="466.28"/>
        <s v="453.33"/>
        <s v="290.07"/>
        <s v="374.96"/>
        <s v="1431.95"/>
        <s v="356.96"/>
        <s v="1435.66"/>
        <s v="1632.23"/>
        <s v="288.29"/>
        <s v="211.3"/>
        <s v="1706.71"/>
        <s v="1392.05"/>
        <s v="292.41"/>
        <s v="1022.98"/>
        <s v="1090.28"/>
        <s v="752.78"/>
        <s v="1034.23"/>
        <s v="759.03"/>
        <s v="690.19"/>
        <s v="1883.93"/>
        <s v="560.14"/>
        <s v="1800.62"/>
        <s v="212.33"/>
        <s v="1062.57"/>
        <s v="1513.18"/>
        <s v="1637.7"/>
        <s v="533.72"/>
        <s v="1808.3"/>
        <s v="420.78"/>
        <s v="1112.65"/>
        <s v="259.96"/>
        <s v="1084.47"/>
        <s v="1933.7"/>
        <s v="679.0"/>
        <s v="1255.2"/>
        <s v="1010.11"/>
        <s v="847.76"/>
        <s v="551.29"/>
        <s v="502.96"/>
        <s v="757.15"/>
        <s v="1681.18"/>
        <s v="1520.12"/>
        <s v="1412.04"/>
        <s v="1089.92"/>
        <s v="1142.06"/>
        <s v="1374.71"/>
        <s v="1149.91"/>
        <s v="304.06"/>
        <s v="1605.95"/>
        <s v="853.49"/>
        <s v="1326.65"/>
        <s v="854.68"/>
        <s v="1494.14"/>
        <s v="707.15"/>
        <s v="384.21"/>
        <s v="1530.18"/>
        <s v="862.68"/>
        <s v="510.76"/>
        <s v="1289.52"/>
        <s v="1675.04"/>
        <s v="892.0"/>
        <s v="526.7"/>
        <s v="1222.25"/>
        <s v="248.96"/>
        <s v="1097.35"/>
        <s v="585.9"/>
        <s v="761.17"/>
        <s v="687.71"/>
        <s v="1816.18"/>
        <s v="1608.81"/>
        <s v="1430.56"/>
        <s v="1799.33"/>
        <s v="769.13"/>
        <s v="1163.42"/>
        <s v="627.21"/>
        <s v="1731.11"/>
        <s v="1060.18"/>
        <s v="1786.91"/>
        <s v="1365.33"/>
        <s v="1135.26"/>
        <s v="374.61"/>
        <s v="786.74"/>
        <s v="1390.08"/>
        <s v="1493.48"/>
        <s v="1758.24"/>
        <s v="265.15"/>
        <s v="989.49"/>
        <s v="1411.67"/>
        <s v="1337.11"/>
        <s v="1901.32"/>
        <s v="1574.94"/>
        <s v="1879.31"/>
        <s v="239.05"/>
        <s v="297.38"/>
        <s v="1110.61"/>
        <s v="899.6"/>
        <s v="1518.76"/>
        <s v="1903.09"/>
        <s v="248.21"/>
        <s v="763.15"/>
        <s v="1546.54"/>
        <s v="646.2"/>
        <s v="942.49"/>
        <s v="1790.22"/>
        <s v="216.98"/>
        <s v="1532.5"/>
        <s v="331.15"/>
        <s v="817.25"/>
        <s v="763.23"/>
        <s v="1380.2"/>
        <s v="1981.72"/>
        <s v="420.19"/>
        <s v="577.89"/>
        <s v="1235.13"/>
        <s v="863.9"/>
        <s v="1285.79"/>
        <s v="669.58"/>
        <s v="968.95"/>
        <s v="1352.97"/>
        <s v="1609.11"/>
        <s v="608.34"/>
        <s v="807.66"/>
        <s v="1784.79"/>
        <s v="1155.71"/>
        <s v="540.83"/>
        <s v="646.92"/>
        <s v="1984.5"/>
        <s v="958.17"/>
        <s v="550.5"/>
        <s v="995.42"/>
        <s v="1231.06"/>
        <s v="674.3"/>
        <s v="1918.04"/>
        <s v="516.21"/>
        <s v="1706.89"/>
        <s v="1621.1"/>
        <s v="1966.02"/>
        <s v="719.77"/>
        <s v="1130.02"/>
        <s v="404.55"/>
        <s v="353.22"/>
        <s v="417.3"/>
        <s v="1695.68"/>
        <s v="332.03"/>
        <s v="610.99"/>
        <s v="1013.57"/>
        <s v="1907.16"/>
        <s v="1861.73"/>
        <s v="1757.64"/>
        <s v="1591.27"/>
        <s v="545.71"/>
        <s v="583.12"/>
        <s v="445.0"/>
        <s v="1240.96"/>
        <s v="412.9"/>
        <s v="1215.48"/>
        <s v="665.46"/>
        <s v="340.65"/>
        <s v="1632.94"/>
        <s v="1877.93"/>
        <s v="698.12"/>
        <s v="1971.67"/>
        <s v="1790.43"/>
        <s v="1054.0"/>
        <s v="952.61"/>
        <s v="1898.72"/>
        <s v="311.01"/>
        <s v="988.63"/>
        <s v="1249.15"/>
        <s v="1655.49"/>
        <s v="311.25"/>
        <s v="261.81"/>
        <s v="1817.62"/>
        <s v="1893.83"/>
        <s v="1076.14"/>
        <s v="1877.55"/>
        <s v="1768.23"/>
        <s v="1671.53"/>
        <s v="241.81"/>
        <s v="792.85"/>
        <s v="1174.55"/>
        <s v="283.36"/>
        <s v="993.78"/>
        <s v="1617.63"/>
        <s v="1082.93"/>
        <s v="1756.08"/>
        <s v="1966.44"/>
        <s v="1968.85"/>
        <s v="1772.67"/>
        <s v="1095.92"/>
        <s v="1310.74"/>
        <s v="1787.2"/>
        <s v="650.6"/>
        <s v="271.25"/>
        <s v="1874.42"/>
        <s v="1488.42"/>
        <s v="850.2"/>
        <s v="1343.69"/>
        <s v="307.65"/>
        <s v="1237.8"/>
        <s v="1122.83"/>
        <s v="857.13"/>
        <s v="879.54"/>
        <s v="1956.57"/>
        <s v="969.68"/>
        <s v="1335.82"/>
        <s v="1079.81"/>
        <s v="321.8"/>
        <s v="461.87"/>
        <s v="950.88"/>
        <s v="1908.42"/>
        <s v="1029.69"/>
        <s v="1623.47"/>
        <s v="1856.86"/>
        <s v="1785.47"/>
        <s v="1252.89"/>
        <s v="950.75"/>
        <s v="859.59"/>
        <s v="468.79"/>
        <s v="1956.45"/>
        <s v="505.66"/>
        <s v="504.76"/>
        <s v="952.96"/>
        <s v="1941.44"/>
        <s v="444.54"/>
        <s v="239.2"/>
        <s v="904.76"/>
        <s v="458.39"/>
        <s v="1563.61"/>
        <s v="1684.84"/>
        <s v="842.66"/>
        <s v="1352.7"/>
        <s v="483.87"/>
        <s v="821.83"/>
        <s v="1371.03"/>
        <s v="336.36"/>
        <s v="1370.56"/>
        <s v="1863.49"/>
        <s v="1535.47"/>
        <s v="423.79"/>
        <s v="241.19"/>
        <s v="1969.81"/>
        <s v="1829.16"/>
        <s v="1243.4"/>
        <s v="1323.95"/>
        <s v="1128.06"/>
        <s v="1146.39"/>
        <s v="775.85"/>
        <s v="664.85"/>
        <s v="1898.39"/>
        <s v="247.73"/>
        <s v="1364.82"/>
        <s v="963.44"/>
        <s v="1312.22"/>
        <s v="1095.58"/>
        <s v="602.63"/>
        <s v="546.25"/>
        <s v="650.17"/>
        <s v="983.94"/>
        <s v="1724.44"/>
        <s v="619.69"/>
        <s v="1583.4"/>
        <s v="1713.94"/>
        <s v="1043.7"/>
        <s v="1738.21"/>
        <s v="1289.29"/>
        <s v="1536.39"/>
        <s v="1337.43"/>
        <s v="601.98"/>
        <s v="1585.03"/>
        <s v="407.03"/>
        <s v="585.08"/>
        <s v="1739.84"/>
        <s v="1777.83"/>
        <s v="1169.11"/>
        <s v="787.28"/>
        <s v="1495.86"/>
        <s v="1352.21"/>
        <s v="1765.93"/>
        <s v="629.05"/>
        <s v="517.73"/>
        <s v="1321.76"/>
        <s v="381.19"/>
        <s v="718.1"/>
        <s v="323.92"/>
        <s v="1596.98"/>
        <s v="1059.22"/>
        <s v="738.13"/>
        <s v="799.11"/>
        <s v="1560.64"/>
        <s v="1786.78"/>
        <s v="1794.46"/>
        <s v="282.0"/>
        <s v="1592.94"/>
        <s v="1804.42"/>
        <s v="1600.67"/>
        <s v="1139.56"/>
        <s v="1208.04"/>
        <s v="1902.9"/>
        <s v="1630.93"/>
        <s v="402.74"/>
        <s v="1977.36"/>
        <s v="1680.47"/>
        <s v="1272.95"/>
        <s v="1257.76"/>
        <s v="1136.17"/>
        <s v="1391.12"/>
        <s v="720.69"/>
        <s v="783.03"/>
        <s v="713.25"/>
        <s v="1251.88"/>
        <s v="1768.52"/>
        <s v="731.88"/>
        <s v="708.22"/>
        <s v="1754.04"/>
        <s v="1626.79"/>
        <s v="1512.4"/>
        <s v="276.09"/>
        <s v="1509.41"/>
        <s v="748.43"/>
        <s v="980.16"/>
        <s v="1230.75"/>
        <s v="495.41"/>
        <s v="869.19"/>
        <s v="1784.32"/>
        <s v="1238.37"/>
        <s v="1509.04"/>
        <s v="1976.52"/>
        <s v="1680.98"/>
        <s v="1375.64"/>
        <s v="1896.2"/>
        <s v="449.79"/>
        <s v="476.91"/>
        <s v="1672.37"/>
        <s v="801.83"/>
        <s v="1923.29"/>
        <s v="1599.39"/>
        <s v="1657.15"/>
        <s v="1243.23"/>
        <s v="482.94"/>
        <s v="1474.41"/>
        <s v="1191.93"/>
        <s v="1404.12"/>
        <s v="293.54"/>
        <s v="950.79"/>
        <s v="1043.28"/>
        <s v="1248.16"/>
        <s v="1775.89"/>
        <s v="1721.72"/>
        <s v="334.01"/>
        <s v="584.9"/>
        <s v="486.51"/>
        <s v="1527.55"/>
        <s v="1879.61"/>
        <s v="519.46"/>
        <s v="585.35"/>
        <s v="1438.75"/>
        <s v="1590.11"/>
        <s v="1895.04"/>
        <s v="1556.07"/>
        <s v="1390.06"/>
        <s v="701.55"/>
        <s v="1380.08"/>
        <s v="554.65"/>
        <s v="859.39"/>
        <s v="1906.92"/>
        <s v="215.72"/>
        <s v="1053.52"/>
        <s v="840.15"/>
        <s v="806.62"/>
        <s v="470.99"/>
        <s v="1118.75"/>
        <s v="1615.84"/>
        <s v="1845.42"/>
        <s v="231.43"/>
        <s v="812.35"/>
        <s v="863.3"/>
        <s v="1166.83"/>
        <s v="247.46"/>
        <s v="301.12"/>
        <s v="1688.73"/>
        <s v="291.29"/>
        <s v="813.0"/>
        <s v="752.87"/>
        <s v="1779.1"/>
        <s v="1783.28"/>
        <s v="1947.14"/>
        <s v="1505.74"/>
        <s v="557.81"/>
        <s v="1364.9"/>
        <s v="1844.21"/>
        <s v="1332.02"/>
        <s v="484.37"/>
        <s v="386.54"/>
        <s v="1995.09"/>
        <s v="654.95"/>
        <s v="1531.63"/>
        <s v="490.94"/>
        <s v="564.73"/>
        <s v="1573.91"/>
        <s v="992.9"/>
        <s v="1602.35"/>
        <s v="235.4"/>
        <s v="1164.38"/>
        <s v="1115.88"/>
        <s v="1520.09"/>
        <s v="1067.89"/>
        <s v="644.06"/>
        <s v="389.39"/>
        <s v="1036.29"/>
        <s v="298.97"/>
        <s v="1890.71"/>
        <s v="725.66"/>
        <s v="1551.39"/>
        <s v="1518.23"/>
        <s v="462.19"/>
        <s v="340.15"/>
        <s v="753.81"/>
        <s v="1651.18"/>
        <s v="893.55"/>
        <s v="426.97"/>
        <s v="829.36"/>
        <s v="1614.27"/>
        <s v="1962.92"/>
        <s v="1091.61"/>
        <s v="541.59"/>
        <s v="711.72"/>
        <s v="1838.56"/>
        <s v="1045.94"/>
        <s v="700.22"/>
        <s v="1382.19"/>
        <s v="1474.04"/>
        <s v="582.01"/>
        <s v="569.16"/>
        <s v="1834.38"/>
        <s v="870.68"/>
        <s v="578.14"/>
        <s v="436.74"/>
        <s v="1095.13"/>
        <s v="1473.36"/>
        <s v="507.99"/>
        <s v="842.83"/>
        <s v="260.2"/>
        <s v="356.29"/>
        <s v="1315.84"/>
        <s v="794.83"/>
        <s v="1425.64"/>
        <s v="1024.69"/>
        <s v="1515.01"/>
        <s v="311.21"/>
        <s v="1497.71"/>
        <s v="894.79"/>
        <s v="622.59"/>
        <s v="1938.38"/>
        <s v="1295.42"/>
        <s v="1873.34"/>
        <s v="1110.76"/>
        <s v="567.1"/>
        <s v="1599.26"/>
        <s v="724.63"/>
        <s v="615.52"/>
        <s v="679.32"/>
        <s v="1245.73"/>
        <s v="1967.78"/>
        <s v="294.2"/>
        <s v="536.01"/>
        <s v="315.86"/>
        <s v="945.18"/>
        <s v="1550.84"/>
        <s v="1614.59"/>
        <s v="1628.45"/>
        <s v="422.74"/>
        <s v="924.9"/>
        <s v="854.81"/>
        <s v="514.31"/>
        <s v="924.06"/>
        <s v="1098.59"/>
        <s v="448.52"/>
        <s v="1601.91"/>
        <s v="1328.35"/>
        <s v="1516.13"/>
        <s v="655.95"/>
        <s v="517.32"/>
        <s v="280.77"/>
        <s v="1727.41"/>
        <s v="1766.61"/>
        <s v="1807.56"/>
        <s v="1140.22"/>
        <s v="1518.25"/>
        <s v="722.45"/>
        <s v="1399.08"/>
        <s v="1040.64"/>
        <s v="590.36"/>
        <s v="453.24"/>
        <s v="1628.56"/>
        <s v="1701.15"/>
        <s v="769.19"/>
        <s v="972.22"/>
        <s v="839.46"/>
        <s v="1631.87"/>
        <s v="1754.59"/>
        <s v="470.5"/>
        <s v="240.17"/>
        <s v="1569.0"/>
        <s v="541.33"/>
        <s v="1884.15"/>
        <s v="1726.51"/>
        <s v="425.92"/>
        <s v="291.45"/>
        <s v="754.95"/>
        <s v="1580.62"/>
        <s v="1119.75"/>
        <s v="506.68"/>
        <s v="1752.91"/>
        <s v="321.96"/>
        <s v="245.0"/>
        <s v="490.13"/>
        <s v="1605.51"/>
        <s v="696.29"/>
        <s v="1537.35"/>
        <s v="1943.51"/>
        <s v="312.69"/>
        <s v="1125.96"/>
        <s v="1133.25"/>
        <s v="750.81"/>
        <s v="792.52"/>
        <s v="797.92"/>
        <s v="1399.67"/>
        <s v="1953.24"/>
        <s v="1498.83"/>
        <s v="717.51"/>
        <s v="710.18"/>
        <s v="1928.27"/>
        <s v="465.38"/>
        <s v="805.9"/>
        <s v="909.0"/>
        <s v="382.07"/>
        <s v="1449.1"/>
        <s v="1777.35"/>
        <s v="1953.37"/>
        <s v="212.35"/>
        <s v="1597.83"/>
        <s v="1000.27"/>
        <s v="456.51"/>
        <s v="544.71"/>
        <s v="1865.94"/>
        <s v="1881.61"/>
        <s v="672.4"/>
        <s v="1557.45"/>
        <s v="1666.12"/>
        <s v="1743.81"/>
        <s v="324.58"/>
        <s v="1678.38"/>
        <s v="602.09"/>
        <s v="568.11"/>
        <s v="1704.14"/>
        <s v="525.9"/>
        <s v="567.65"/>
        <s v="1278.59"/>
        <s v="387.57"/>
        <s v="1806.01"/>
        <s v="851.79"/>
        <s v="724.91"/>
        <s v="1664.82"/>
        <s v="1957.21"/>
        <s v="1351.67"/>
        <s v="699.89"/>
        <s v="1726.44"/>
        <s v="1231.67"/>
        <s v="1295.96"/>
        <s v="1181.71"/>
        <s v="1030.06"/>
        <s v="1775.12"/>
        <s v="422.31"/>
        <s v="1751.47"/>
        <s v="1609.24"/>
        <s v="795.06"/>
        <s v="1524.68"/>
        <s v="1390.84"/>
        <s v="218.41"/>
        <s v="636.15"/>
        <s v="1747.14"/>
        <s v="478.45"/>
        <s v="1193.05"/>
        <s v="1488.68"/>
        <s v="1381.21"/>
        <s v="1812.66"/>
        <s v="1781.37"/>
        <s v="1694.79"/>
        <s v="1468.98"/>
        <s v="1298.64"/>
        <s v="949.6"/>
        <s v="649.19"/>
        <s v="1518.83"/>
        <s v="1001.64"/>
        <s v="1382.39"/>
        <s v="904.08"/>
        <s v="1064.61"/>
        <s v="273.47"/>
        <s v="912.9"/>
        <s v="1205.49"/>
        <s v="1530.19"/>
        <s v="1659.56"/>
        <s v="581.43"/>
        <s v="1610.07"/>
        <s v="1175.48"/>
        <s v="1902.78"/>
        <s v="1896.89"/>
        <s v="861.55"/>
        <s v="1540.81"/>
        <s v="1812.15"/>
        <s v="418.15"/>
        <s v="1561.41"/>
        <s v="1970.33"/>
        <s v="895.49"/>
        <s v="1100.53"/>
        <s v="625.36"/>
        <s v="1118.99"/>
        <s v="1159.84"/>
        <s v="1559.22"/>
        <s v="888.43"/>
        <s v="1794.26"/>
        <s v="1451.81"/>
        <s v="1636.27"/>
        <s v="516.9"/>
        <s v="244.31"/>
        <s v="913.11"/>
        <s v="898.85"/>
        <s v="788.1"/>
        <s v="1519.51"/>
        <s v="1462.21"/>
        <s v="814.5"/>
        <s v="1514.21"/>
        <s v="815.01"/>
        <s v="1574.59"/>
        <s v="1765.06"/>
        <s v="1375.29"/>
        <s v="1338.69"/>
        <s v="872.25"/>
        <s v="1017.46"/>
        <s v="1935.31"/>
        <s v="1081.06"/>
        <s v="1575.46"/>
        <s v="1012.5"/>
        <s v="403.61"/>
        <s v="1574.77"/>
        <s v="726.67"/>
        <s v="748.34"/>
        <s v="1203.76"/>
        <s v="203.28"/>
        <s v="594.87"/>
        <s v="821.84"/>
        <s v="465.55"/>
        <s v="1076.85"/>
        <s v="305.65"/>
        <s v="1124.52"/>
        <s v="1297.04"/>
        <s v="1719.35"/>
        <s v="1209.29"/>
        <s v="774.65"/>
        <s v="1992.42"/>
        <s v="1120.64"/>
        <s v="516.19"/>
        <s v="503.83"/>
        <s v="399.59"/>
        <s v="1299.25"/>
        <s v="1673.4"/>
        <s v="1207.51"/>
        <s v="1551.29"/>
        <s v="923.09"/>
        <s v="1202.35"/>
        <s v="1631.96"/>
        <s v="792.74"/>
        <s v="1212.04"/>
        <s v="794.76"/>
        <s v="332.84"/>
        <s v="1590.28"/>
        <s v="780.2"/>
        <s v="1304.24"/>
        <s v="301.21"/>
        <s v="509.95"/>
        <s v="1908.19"/>
        <s v="1278.01"/>
        <s v="1381.26"/>
        <s v="870.19"/>
        <s v="1519.5"/>
        <s v="344.08"/>
        <s v="215.16"/>
        <s v="320.69"/>
        <s v="1148.93"/>
        <s v="1976.29"/>
        <s v="1418.32"/>
        <s v="225.6"/>
        <s v="745.4"/>
        <s v="500.75"/>
        <s v="697.13"/>
        <s v="361.98"/>
        <s v="695.02"/>
        <s v="574.18"/>
        <s v="206.87"/>
        <s v="1176.58"/>
        <s v="714.21"/>
        <s v="1112.03"/>
        <s v="252.26"/>
        <s v="1577.27"/>
        <s v="599.99"/>
        <s v="557.11"/>
        <s v="1869.02"/>
        <s v="1501.23"/>
        <s v="480.47"/>
        <s v="1422.63"/>
        <s v="1235.14"/>
        <s v="1142.91"/>
        <s v="598.79"/>
        <s v="391.73"/>
        <s v="489.19"/>
        <s v="1894.4"/>
        <s v="1479.93"/>
        <s v="1401.79"/>
        <s v="224.41"/>
        <s v="393.06"/>
        <s v="1474.77"/>
        <s v="1751.48"/>
        <s v="1058.66"/>
        <s v="996.94"/>
        <s v="1238.26"/>
        <s v="863.84"/>
        <s v="1445.33"/>
        <s v="1400.31"/>
        <s v="1882.69"/>
        <s v="1720.18"/>
        <s v="477.19"/>
        <s v="860.07"/>
        <s v="1737.28"/>
        <s v="1334.49"/>
        <s v="496.26"/>
        <s v="995.55"/>
        <s v="1475.52"/>
        <s v="559.99"/>
        <s v="1037.09"/>
        <s v="993.5"/>
        <s v="874.8"/>
        <s v="1898.27"/>
        <s v="825.48"/>
        <s v="1307.28"/>
        <s v="1115.7"/>
        <s v="1932.51"/>
        <s v="1961.01"/>
        <s v="1435.78"/>
        <s v="271.49"/>
        <s v="1234.7"/>
        <s v="946.2"/>
        <s v="1385.46"/>
        <s v="502.79"/>
        <s v="1678.77"/>
        <s v="1832.58"/>
        <s v="356.62"/>
        <s v="317.83"/>
        <s v="1110.01"/>
        <s v="1176.22"/>
        <s v="422.78"/>
        <s v="949.01"/>
        <s v="1767.81"/>
        <s v="907.37"/>
        <s v="1866.16"/>
        <s v="808.55"/>
        <s v="982.11"/>
        <s v="1230.62"/>
        <s v="1614.04"/>
        <s v="1788.36"/>
        <s v="978.81"/>
        <s v="908.28"/>
        <s v="879.66"/>
        <s v="980.64"/>
        <s v="556.81"/>
        <s v="963.43"/>
        <s v="1875.27"/>
        <s v="1558.97"/>
        <s v="1881.19"/>
        <s v="361.29"/>
        <s v="1221.23"/>
        <s v="1681.52"/>
        <s v="450.79"/>
        <s v="246.42"/>
        <s v="377.36"/>
        <s v="1808.6"/>
        <s v="1241.73"/>
        <s v="557.2"/>
        <s v="739.14"/>
        <s v="532.9"/>
        <s v="598.89"/>
        <s v="1799.48"/>
        <s v="1886.44"/>
        <s v="935.8"/>
        <s v="1099.62"/>
        <s v="1234.0"/>
        <s v="1988.77"/>
        <s v="1340.67"/>
        <s v="1797.89"/>
        <s v="315.31"/>
        <s v="413.3"/>
        <s v="765.18"/>
        <s v="689.82"/>
        <s v="1689.46"/>
        <s v="1304.73"/>
        <s v="1388.33"/>
        <s v="615.8"/>
        <s v="1202.89"/>
        <s v="1516.67"/>
        <s v="1225.49"/>
        <s v="1629.2"/>
        <s v="327.58"/>
        <s v="1814.67"/>
        <s v="573.38"/>
        <s v="808.24"/>
        <s v="1525.43"/>
        <s v="855.24"/>
        <s v="915.53"/>
        <s v="1855.04"/>
        <s v="1765.46"/>
        <s v="775.73"/>
        <s v="1758.3"/>
        <s v="1483.65"/>
        <s v="1437.54"/>
        <s v="1205.76"/>
        <s v="606.28"/>
        <s v="1106.22"/>
        <s v="1190.21"/>
        <s v="461.95"/>
        <s v="1197.2"/>
        <s v="1307.64"/>
        <s v="1624.06"/>
        <s v="679.5"/>
        <s v="1061.82"/>
        <s v="363.61"/>
        <s v="1065.52"/>
        <s v="225.69"/>
        <s v="377.07"/>
        <s v="1887.52"/>
        <s v="206.54"/>
        <s v="1170.84"/>
        <s v="1606.18"/>
        <s v="415.99"/>
        <s v="292.92"/>
        <s v="400.97"/>
        <s v="439.41"/>
        <s v="1679.23"/>
        <s v="896.82"/>
        <s v="1276.88"/>
        <s v="1378.87"/>
        <s v="1180.95"/>
        <s v="1409.6"/>
        <s v="292.43"/>
        <s v="553.29"/>
        <s v="473.06"/>
        <s v="451.92"/>
        <s v="362.45"/>
        <s v="246.73"/>
        <s v="1770.94"/>
        <s v="1800.81"/>
        <s v="1440.12"/>
        <s v="723.21"/>
        <s v="316.79"/>
        <s v="1844.33"/>
        <s v="1617.0"/>
        <s v="1449.81"/>
        <s v="934.23"/>
        <s v="822.37"/>
        <s v="581.78"/>
        <s v="897.78"/>
        <s v="1795.72"/>
        <s v="1566.5"/>
        <s v="1137.59"/>
        <s v="1420.99"/>
        <s v="1729.83"/>
        <s v="852.27"/>
        <s v="285.81"/>
        <s v="1178.81"/>
        <s v="533.74"/>
        <s v="1149.94"/>
        <s v="541.94"/>
        <s v="1698.87"/>
        <s v="512.27"/>
        <s v="1741.42"/>
        <s v="1910.25"/>
        <s v="728.54"/>
        <s v="500.17"/>
        <s v="1525.5"/>
        <s v="1340.99"/>
        <s v="1753.38"/>
        <s v="1950.54"/>
        <s v="537.94"/>
        <s v="1569.19"/>
        <s v="1241.57"/>
        <s v="1480.38"/>
        <s v="524.48"/>
        <s v="1172.32"/>
        <s v="434.62"/>
        <s v="1362.71"/>
        <s v="569.23"/>
        <s v="832.17"/>
        <s v="204.06"/>
        <s v="406.21"/>
        <s v="330.22"/>
        <s v="1290.79"/>
        <s v="1580.04"/>
        <s v="713.26"/>
        <s v="1058.02"/>
        <s v="218.78"/>
        <s v="1808.42"/>
        <s v="796.49"/>
        <s v="1134.64"/>
        <s v="739.47"/>
        <s v="802.85"/>
        <s v="502.9"/>
        <s v="210.18"/>
        <s v="469.03"/>
        <s v="1303.37"/>
        <s v="961.81"/>
        <s v="405.49"/>
        <s v="1509.24"/>
        <s v="1878.39"/>
        <s v="1965.2"/>
        <s v="1096.12"/>
        <s v="726.89"/>
        <s v="310.83"/>
        <s v="1879.39"/>
        <s v="346.93"/>
        <s v="617.71"/>
        <s v="1096.83"/>
        <s v="525.38"/>
        <s v="436.35"/>
        <s v="1852.77"/>
        <s v="1882.18"/>
        <s v="509.85"/>
        <s v="736.33"/>
        <s v="913.21"/>
        <s v="504.15"/>
        <s v="1381.95"/>
        <s v="288.08"/>
        <s v="1810.06"/>
        <s v="263.58"/>
        <s v="1599.46"/>
        <s v="923.06"/>
        <s v="1566.26"/>
        <s v="1703.16"/>
        <s v="1004.08"/>
        <s v="1322.32"/>
        <s v="1607.33"/>
        <s v="490.69"/>
        <s v="369.75"/>
        <s v="856.95"/>
        <s v="1855.7"/>
        <s v="1768.04"/>
        <s v="1737.81"/>
        <s v="1507.44"/>
        <s v="1307.21"/>
        <s v="744.0"/>
        <s v="1144.9"/>
        <s v="1573.7"/>
        <s v="231.41"/>
        <s v="1834.19"/>
        <s v="506.63"/>
        <s v="553.12"/>
        <s v="509.41"/>
        <s v="622.08"/>
        <s v="1695.64"/>
        <s v="689.11"/>
        <s v="964.4"/>
        <s v="362.34"/>
        <s v="281.16"/>
        <s v="866.2"/>
        <s v="939.36"/>
        <s v="1525.85"/>
        <s v="1491.21"/>
        <s v="491.26"/>
        <s v="620.03"/>
        <s v="1340.89"/>
        <s v="854.35"/>
        <s v="967.01"/>
        <s v="399.54"/>
        <s v="1016.92"/>
        <s v="266.65"/>
        <s v="1587.05"/>
        <s v="393.28"/>
        <s v="1110.52"/>
        <s v="716.11"/>
        <s v="1713.65"/>
        <s v="415.01"/>
        <s v="1125.33"/>
        <s v="1970.23"/>
        <s v="603.0"/>
        <s v="894.34"/>
        <s v="497.56"/>
        <s v="740.07"/>
        <s v="1409.32"/>
        <s v="1346.03"/>
        <s v="746.88"/>
        <s v="477.1"/>
        <s v="442.16"/>
        <s v="973.62"/>
        <s v="1188.0"/>
        <s v="1495.17"/>
        <s v="1637.85"/>
        <s v="1785.99"/>
        <s v="1652.89"/>
        <s v="1168.29"/>
        <s v="1197.98"/>
        <s v="1536.01"/>
        <s v="1238.99"/>
        <s v="718.4"/>
        <s v="1391.13"/>
        <s v="1907.98"/>
        <s v="512.48"/>
        <s v="1017.23"/>
        <s v="1308.38"/>
        <s v="1999.83"/>
        <s v="1832.55"/>
        <s v="937.26"/>
        <s v="1781.9"/>
        <s v="651.43"/>
        <s v="462.17"/>
        <s v="1370.22"/>
        <s v="919.34"/>
        <s v="1638.66"/>
        <s v="1414.63"/>
        <s v="1657.96"/>
        <s v="1367.12"/>
        <s v="1739.94"/>
        <s v="1201.0"/>
        <s v="1084.73"/>
        <s v="1786.85"/>
        <s v="731.97"/>
        <s v="558.66"/>
        <s v="1935.84"/>
        <s v="1969.45"/>
        <s v="1446.09"/>
        <s v="1704.43"/>
        <s v="624.4"/>
        <s v="1838.77"/>
        <s v="875.32"/>
        <s v="385.02"/>
        <s v="510.62"/>
        <s v="830.3"/>
        <s v="1251.78"/>
        <s v="1742.63"/>
        <s v="351.38"/>
        <s v="1747.91"/>
        <s v="1153.17"/>
        <s v="555.97"/>
        <s v="800.21"/>
        <s v="605.47"/>
        <s v="1226.1"/>
        <s v="661.58"/>
        <s v="329.17"/>
        <s v="1285.18"/>
        <s v="1403.68"/>
        <s v="368.71"/>
        <s v="1332.82"/>
        <s v="1339.75"/>
        <s v="1023.51"/>
        <s v="1482.08"/>
        <s v="1892.51"/>
        <s v="1677.06"/>
        <s v="1093.92"/>
        <s v="518.33"/>
        <s v="824.31"/>
        <s v="1952.01"/>
        <s v="1683.71"/>
        <s v="957.94"/>
        <s v="877.0"/>
        <s v="1034.45"/>
        <s v="565.61"/>
        <s v="796.97"/>
        <s v="564.03"/>
        <s v="1368.38"/>
        <s v="1896.27"/>
        <s v="1763.76"/>
        <s v="448.81"/>
        <s v="1693.63"/>
        <s v="552.68"/>
        <s v="1879.91"/>
        <s v="1681.88"/>
        <s v="1703.39"/>
        <s v="1049.94"/>
        <s v="330.17"/>
        <s v="652.0"/>
        <s v="1273.07"/>
        <s v="1060.59"/>
        <s v="1921.19"/>
        <s v="1547.07"/>
        <s v="323.12"/>
        <s v="1980.66"/>
        <s v="304.51"/>
        <s v="1001.97"/>
        <s v="877.65"/>
        <s v="1904.61"/>
        <s v="1601.86"/>
        <s v="442.13"/>
        <s v="389.36"/>
        <s v="1423.63"/>
        <s v="1050.74"/>
        <s v="1301.27"/>
        <s v="1915.27"/>
        <s v="673.6"/>
        <s v="1952.17"/>
        <s v="1799.47"/>
        <s v="495.67"/>
        <s v="839.31"/>
        <s v="1657.84"/>
        <s v="1043.26"/>
        <s v="401.72"/>
        <s v="1133.1"/>
        <s v="339.73"/>
        <s v="410.34"/>
        <s v="662.99"/>
        <s v="627.69"/>
        <s v="917.32"/>
        <s v="480.61"/>
        <s v="1923.68"/>
        <s v="380.49"/>
        <s v="1192.81"/>
        <s v="1708.89"/>
        <s v="1281.84"/>
        <s v="282.92"/>
        <s v="536.98"/>
        <s v="932.85"/>
        <s v="1020.5"/>
        <s v="555.78"/>
        <s v="1957.35"/>
        <s v="536.94"/>
        <s v="958.06"/>
        <s v="682.78"/>
        <s v="1490.73"/>
        <s v="294.53"/>
        <s v="1175.7"/>
        <s v="351.08"/>
        <s v="721.41"/>
        <s v="1156.54"/>
        <s v="528.12"/>
        <s v="550.41"/>
        <s v="1146.18"/>
        <s v="213.69"/>
        <s v="770.71"/>
        <s v="435.47"/>
        <s v="1386.69"/>
        <s v="392.37"/>
        <s v="518.17"/>
        <s v="1535.01"/>
        <s v="1974.33"/>
        <s v="1716.92"/>
        <s v="841.91"/>
        <s v="1316.23"/>
        <s v="460.65"/>
        <s v="1294.04"/>
        <s v="578.21"/>
        <s v="1779.46"/>
        <s v="469.6"/>
        <s v="1940.4"/>
        <s v="416.94"/>
        <s v="1372.05"/>
        <s v="1143.97"/>
        <s v="1700.56"/>
        <s v="294.44"/>
        <s v="1620.46"/>
        <s v="1603.14"/>
        <s v="1583.52"/>
        <s v="1470.93"/>
        <s v="1287.78"/>
        <s v="1898.12"/>
        <s v="885.48"/>
        <s v="762.73"/>
        <s v="1507.04"/>
        <s v="1526.04"/>
        <s v="362.53"/>
        <s v="294.04"/>
        <s v="1047.73"/>
        <s v="1239.32"/>
        <s v="1111.47"/>
        <s v="936.66"/>
        <s v="1239.42"/>
        <s v="347.1"/>
        <s v="1851.83"/>
        <s v="603.44"/>
        <s v="1240.9"/>
        <s v="517.58"/>
        <s v="1879.13"/>
        <s v="1909.44"/>
        <s v="1535.03"/>
        <s v="1275.41"/>
        <s v="1753.39"/>
        <s v="1524.23"/>
        <s v="1354.99"/>
        <s v="1592.85"/>
        <s v="378.17"/>
        <s v="1202.51"/>
        <s v="1731.14"/>
        <s v="1923.64"/>
        <s v="1251.82"/>
        <s v="367.12"/>
        <s v="724.81"/>
        <s v="1731.87"/>
        <s v="838.66"/>
        <s v="1897.16"/>
        <s v="1150.73"/>
        <s v="1011.59"/>
        <s v="1105.84"/>
        <s v="1857.99"/>
        <s v="1368.49"/>
        <s v="1476.25"/>
        <s v="899.69"/>
        <s v="1872.09"/>
        <s v="680.28"/>
        <s v="755.84"/>
        <s v="1913.71"/>
        <s v="1603.16"/>
        <s v="913.91"/>
        <s v="1539.15"/>
        <s v="1725.79"/>
        <s v="1567.76"/>
        <s v="1774.41"/>
        <s v="596.71"/>
        <s v="1830.26"/>
        <s v="324.92"/>
        <s v="1187.65"/>
        <s v="544.45"/>
        <s v="280.67"/>
        <s v="917.45"/>
        <s v="985.23"/>
        <s v="331.1"/>
        <s v="529.61"/>
        <s v="285.02"/>
        <s v="1739.58"/>
        <s v="560.95"/>
        <s v="1677.91"/>
        <s v="404.6"/>
        <s v="747.55"/>
        <s v="1326.66"/>
        <s v="1155.87"/>
        <s v="1149.5"/>
        <s v="271.53"/>
        <s v="476.03"/>
        <s v="1791.16"/>
        <s v="343.23"/>
        <s v="843.98"/>
        <s v="1515.02"/>
        <s v="691.29"/>
        <s v="1338.09"/>
        <s v="653.57"/>
        <s v="889.72"/>
        <s v="476.34"/>
        <s v="1745.12"/>
        <s v="790.78"/>
        <s v="482.2"/>
        <s v="1237.57"/>
        <s v="609.49"/>
        <s v="982.05"/>
        <s v="404.02"/>
        <s v="1432.01"/>
        <s v="1965.81"/>
        <s v="204.58"/>
        <s v="1160.21"/>
        <s v="1600.17"/>
        <s v="207.69"/>
        <s v="489.91"/>
        <s v="1276.61"/>
        <s v="1992.36"/>
        <s v="1072.65"/>
        <s v="609.63"/>
        <s v="494.03"/>
        <s v="1739.54"/>
        <s v="223.45"/>
        <s v="374.67"/>
        <s v="319.1"/>
        <s v="314.17"/>
        <s v="1458.37"/>
        <s v="745.22"/>
        <s v="771.05"/>
        <s v="1894.32"/>
        <s v="738.1"/>
        <s v="1957.67"/>
        <s v="1110.11"/>
        <s v="355.81"/>
        <s v="555.18"/>
        <s v="508.84"/>
        <s v="963.35"/>
        <s v="536.02"/>
        <s v="719.47"/>
        <s v="1298.79"/>
        <s v="1340.79"/>
        <s v="805.43"/>
        <s v="1393.2"/>
        <s v="1193.57"/>
        <s v="223.29"/>
        <s v="1268.29"/>
        <s v="1686.86"/>
        <s v="1709.96"/>
        <s v="698.59"/>
        <s v="1659.88"/>
        <s v="1630.44"/>
        <s v="793.38"/>
        <s v="1769.15"/>
        <s v="1785.8"/>
        <s v="600.09"/>
        <s v="778.44"/>
        <s v="1868.71"/>
        <s v="787.07"/>
        <s v="491.07"/>
        <s v="313.25"/>
        <s v="697.08"/>
        <s v="1410.59"/>
        <s v="1219.73"/>
        <s v="452.86"/>
        <s v="506.28"/>
        <s v="1769.51"/>
        <s v="1367.8"/>
        <s v="1017.39"/>
        <s v="1158.27"/>
        <s v="1749.17"/>
        <s v="1491.65"/>
        <s v="1121.27"/>
        <s v="600.95"/>
        <s v="942.14"/>
        <s v="793.86"/>
        <s v="504.83"/>
        <s v="1250.28"/>
        <s v="741.83"/>
        <s v="1646.68"/>
        <s v="737.08"/>
        <s v="1782.61"/>
        <s v="1268.54"/>
        <s v="1341.14"/>
        <s v="1449.4"/>
        <s v="1350.81"/>
        <s v="1326.02"/>
        <s v="1889.81"/>
        <s v="1536.88"/>
        <s v="919.12"/>
        <s v="1463.73"/>
        <s v="1626.23"/>
        <s v="979.11"/>
        <s v="529.87"/>
        <s v="1511.1"/>
        <s v="1415.88"/>
        <s v="1636.63"/>
        <s v="1990.96"/>
        <s v="291.96"/>
        <s v="1526.55"/>
        <s v="806.54"/>
        <s v="1224.69"/>
        <s v="1297.47"/>
        <s v="1954.78"/>
        <s v="1491.58"/>
        <s v="245.46"/>
        <s v="1169.96"/>
        <s v="325.65"/>
        <s v="1311.86"/>
        <s v="446.56"/>
        <s v="1428.54"/>
        <s v="1832.51"/>
        <s v="1653.39"/>
        <s v="1022.99"/>
        <s v="898.52"/>
        <s v="721.04"/>
        <s v="1324.95"/>
        <s v="614.48"/>
        <s v="1902.69"/>
        <s v="1906.46"/>
        <s v="1164.14"/>
        <s v="1275.97"/>
        <s v="1976.98"/>
        <s v="263.3"/>
        <s v="1736.69"/>
        <s v="1062.39"/>
        <s v="1559.18"/>
        <s v="581.57"/>
        <s v="340.77"/>
        <s v="1925.08"/>
        <s v="358.51"/>
        <s v="1801.96"/>
        <s v="1045.53"/>
        <s v="640.41"/>
        <s v="1164.81"/>
        <s v="336.26"/>
        <s v="656.97"/>
        <s v="908.68"/>
        <s v="1108.86"/>
        <s v="1122.23"/>
        <s v="1307.52"/>
        <s v="414.76"/>
        <s v="978.88"/>
        <s v="433.11"/>
        <s v="635.99"/>
        <s v="205.59"/>
        <s v="1652.35"/>
        <s v="1044.86"/>
        <s v="833.32"/>
        <s v="890.77"/>
        <s v="1670.86"/>
        <s v="1494.0"/>
        <s v="884.0"/>
        <s v="1127.8"/>
        <s v="1982.78"/>
        <s v="1830.13"/>
        <s v="887.04"/>
        <s v="1511.43"/>
        <s v="723.95"/>
        <s v="1002.88"/>
        <s v="736.62"/>
        <s v="1574.01"/>
        <s v="1546.79"/>
        <s v="399.57"/>
        <s v="991.94"/>
        <s v="466.48"/>
        <s v="226.62"/>
        <s v="492.0"/>
        <s v="664.87"/>
        <s v="1845.28"/>
        <s v="1263.17"/>
        <s v="887.02"/>
        <s v="229.17"/>
        <s v="551.0"/>
        <s v="223.11"/>
        <s v="1190.95"/>
        <s v="1882.45"/>
        <s v="1230.08"/>
        <s v="873.53"/>
        <s v="1612.31"/>
        <s v="1660.54"/>
        <s v="1765.01"/>
        <s v="1556.48"/>
        <s v="1406.97"/>
        <s v="513.2"/>
        <s v="1570.62"/>
        <s v="579.91"/>
        <s v="429.36"/>
        <s v="1654.66"/>
        <s v="876.56"/>
        <s v="336.21"/>
        <s v="1188.67"/>
        <s v="1541.22"/>
        <s v="229.4"/>
        <s v="1065.84"/>
        <s v="1129.76"/>
        <s v="1077.88"/>
        <s v="1322.85"/>
        <s v="633.41"/>
        <s v="1086.42"/>
        <s v="1418.51"/>
        <s v="785.19"/>
        <s v="650.89"/>
        <s v="756.84"/>
        <s v="527.59"/>
        <s v="938.8"/>
        <s v="1504.96"/>
        <s v="338.13"/>
        <s v="469.41"/>
        <s v="1791.39"/>
        <s v="772.64"/>
        <s v="1257.71"/>
        <s v="730.33"/>
        <s v="765.4"/>
        <s v="749.95"/>
        <s v="1653.1"/>
        <s v="1853.96"/>
        <s v="1015.81"/>
        <s v="757.56"/>
        <s v="1366.55"/>
        <s v="1569.86"/>
        <s v="776.52"/>
        <s v="1807.2"/>
        <s v="1712.29"/>
        <s v="1947.79"/>
        <s v="1049.6"/>
        <s v="360.91"/>
        <s v="907.16"/>
        <s v="1776.71"/>
        <s v="1466.13"/>
        <s v="871.15"/>
        <s v="1963.77"/>
        <s v="1389.14"/>
        <s v="414.15"/>
        <s v="1746.8"/>
        <s v="710.2"/>
        <s v="751.73"/>
        <s v="1705.17"/>
        <s v="1208.69"/>
        <s v="1465.59"/>
        <s v="1722.19"/>
        <s v="429.04"/>
        <s v="1346.9"/>
        <s v="1714.99"/>
        <s v="1990.83"/>
        <s v="1312.8"/>
        <s v="363.12"/>
        <s v="763.1"/>
        <s v="203.02"/>
        <s v="1819.01"/>
        <s v="941.9"/>
        <s v="1706.11"/>
        <s v="701.68"/>
        <s v="1313.73"/>
        <s v="332.4"/>
        <s v="1002.95"/>
        <s v="1996.53"/>
        <s v="840.89"/>
        <s v="1737.1"/>
        <s v="1177.34"/>
        <s v="202.43"/>
        <s v="852.39"/>
        <s v="1893.6"/>
        <s v="1474.27"/>
        <s v="938.29"/>
        <s v="1685.52"/>
        <s v="1262.44"/>
        <s v="1810.28"/>
        <s v="1566.49"/>
        <s v="1364.51"/>
        <s v="1767.76"/>
        <s v="976.81"/>
        <s v="538.66"/>
        <s v="236.72"/>
        <s v="1492.09"/>
        <s v="1407.92"/>
        <s v="1663.58"/>
        <s v="873.22"/>
        <s v="580.47"/>
        <s v="788.35"/>
        <s v="1459.23"/>
        <s v="1710.75"/>
        <s v="1522.55"/>
        <s v="614.1"/>
        <s v="1291.92"/>
        <s v="1908.12"/>
        <s v="1863.18"/>
        <s v="267.32"/>
        <s v="1170.57"/>
        <s v="791.67"/>
        <s v="365.4"/>
        <s v="1892.18"/>
        <s v="513.7"/>
        <s v="659.52"/>
        <s v="1286.02"/>
        <s v="468.78"/>
        <s v="762.82"/>
        <s v="505.94"/>
        <s v="638.6"/>
        <s v="1035.69"/>
        <s v="272.63"/>
        <s v="696.12"/>
        <s v="555.76"/>
        <s v="845.85"/>
        <s v="505.03"/>
        <s v="1243.18"/>
        <s v="1374.76"/>
        <s v="1874.34"/>
        <s v="1871.81"/>
        <s v="1472.23"/>
        <s v="1796.24"/>
        <s v="1588.64"/>
        <s v="1805.87"/>
        <s v="1523.88"/>
        <s v="1728.95"/>
        <s v="903.37"/>
        <s v="1681.91"/>
        <s v="1358.53"/>
        <s v="990.53"/>
        <s v="941.51"/>
        <s v="682.32"/>
        <s v="1008.14"/>
        <s v="1309.0"/>
        <s v="1387.23"/>
        <s v="1583.56"/>
        <s v="1255.9"/>
        <s v="615.86"/>
        <s v="1210.36"/>
        <s v="1944.43"/>
        <s v="280.45"/>
        <s v="1954.42"/>
        <s v="745.1"/>
        <s v="553.65"/>
        <s v="305.85"/>
        <s v="309.79"/>
        <s v="328.57"/>
        <s v="257.78"/>
        <s v="1215.61"/>
        <s v="546.58"/>
        <s v="984.13"/>
        <s v="920.89"/>
        <s v="802.79"/>
        <s v="1689.41"/>
        <s v="1250.37"/>
        <s v="1054.12"/>
        <s v="946.64"/>
        <s v="941.76"/>
        <s v="1548.31"/>
        <s v="514.06"/>
        <s v="1029.98"/>
        <s v="1466.45"/>
        <s v="657.98"/>
        <s v="269.4"/>
        <s v="619.56"/>
        <s v="1031.07"/>
        <s v="211.88"/>
        <s v="608.27"/>
        <s v="1146.5"/>
        <s v="764.57"/>
        <s v="1092.52"/>
        <s v="691.64"/>
        <s v="453.17"/>
        <s v="425.04"/>
        <s v="1970.59"/>
        <s v="637.06"/>
        <s v="555.13"/>
        <s v="1889.95"/>
        <s v="1283.1"/>
        <s v="1047.69"/>
        <s v="1802.63"/>
        <s v="1114.5"/>
        <s v="1530.27"/>
        <s v="947.51"/>
        <s v="968.93"/>
        <s v="1245.36"/>
        <s v="1155.12"/>
        <s v="1994.7"/>
        <s v="700.6"/>
        <s v="917.84"/>
        <s v="1757.01"/>
        <s v="466.33"/>
        <s v="732.53"/>
        <s v="999.5"/>
        <s v="1780.68"/>
        <s v="1914.26"/>
        <s v="1487.94"/>
        <s v="557.19"/>
        <s v="1615.2"/>
        <s v="855.3"/>
        <s v="1663.04"/>
        <s v="793.98"/>
        <s v="534.37"/>
        <s v="1691.32"/>
        <s v="798.18"/>
        <s v="1934.68"/>
        <s v="230.19"/>
        <s v="1049.1"/>
        <s v="1146.85"/>
        <s v="1763.46"/>
        <s v="1017.63"/>
        <s v="1306.25"/>
        <s v="291.77"/>
        <s v="1360.15"/>
        <s v="1607.05"/>
        <s v="1438.23"/>
        <s v="1134.6"/>
        <s v="1353.93"/>
        <s v="566.42"/>
        <s v="1313.89"/>
        <s v="501.27"/>
        <s v="1591.21"/>
        <s v="1148.4"/>
        <s v="1114.11"/>
        <s v="1852.36"/>
        <s v="340.46"/>
        <s v="1310.87"/>
        <s v="918.69"/>
        <s v="1143.03"/>
        <s v="1905.19"/>
        <s v="1548.76"/>
        <s v="1501.01"/>
        <s v="309.43"/>
        <s v="1175.38"/>
        <s v="1230.38"/>
        <s v="999.04"/>
        <s v="825.55"/>
        <s v="1245.07"/>
        <s v="1478.75"/>
        <s v="1637.43"/>
        <s v="1097.48"/>
        <s v="836.58"/>
        <s v="300.79"/>
        <s v="1420.71"/>
        <s v="999.24"/>
        <s v="1700.46"/>
        <s v="1465.58"/>
        <s v="452.1"/>
        <s v="361.38"/>
        <s v="1815.02"/>
        <s v="1281.15"/>
        <s v="430.08"/>
        <s v="1161.94"/>
        <s v="1734.36"/>
        <s v="1454.3"/>
        <s v="586.25"/>
        <s v="1400.05"/>
        <s v="928.13"/>
        <s v="1638.08"/>
        <s v="747.9"/>
        <s v="443.91"/>
        <s v="1689.59"/>
        <s v="1179.28"/>
        <s v="1762.86"/>
        <s v="900.98"/>
        <s v="728.65"/>
        <s v="1787.82"/>
        <s v="1766.24"/>
        <s v="237.42"/>
        <s v="490.48"/>
        <s v="1033.07"/>
        <s v="1790.07"/>
        <s v="1565.67"/>
        <s v="1923.39"/>
        <s v="1748.52"/>
        <s v="1663.53"/>
        <s v="570.88"/>
        <s v="301.73"/>
        <s v="1027.41"/>
        <s v="1170.53"/>
        <s v="625.97"/>
        <s v="664.17"/>
        <s v="1445.85"/>
        <s v="1662.44"/>
        <s v="446.4"/>
        <s v="1620.01"/>
        <s v="279.89"/>
        <s v="1727.18"/>
        <s v="850.56"/>
        <s v="1485.15"/>
        <s v="245.86"/>
        <s v="1350.67"/>
        <s v="1535.12"/>
        <s v="1871.94"/>
        <s v="271.5"/>
        <s v="1875.03"/>
        <s v="1171.07"/>
        <s v="1603.27"/>
        <s v="1301.39"/>
        <s v="1570.95"/>
        <s v="1042.05"/>
        <s v="336.81"/>
        <s v="1616.47"/>
        <s v="1474.44"/>
        <s v="706.67"/>
        <s v="1259.49"/>
        <s v="567.13"/>
        <s v="623.8"/>
        <s v="1214.62"/>
        <s v="1419.8"/>
        <s v="1712.14"/>
        <s v="1637.67"/>
        <s v="311.45"/>
        <s v="1025.67"/>
        <s v="705.47"/>
        <s v="231.38"/>
        <s v="1981.09"/>
        <s v="462.66"/>
        <s v="1732.02"/>
        <s v="1934.52"/>
        <s v="911.74"/>
        <s v="1086.89"/>
        <s v="1231.91"/>
        <s v="1546.13"/>
        <s v="1006.24"/>
        <s v="1815.79"/>
        <s v="215.87"/>
        <s v="862.23"/>
        <s v="1433.81"/>
        <s v="1250.35"/>
        <s v="1027.48"/>
        <s v="618.64"/>
        <s v="1144.61"/>
        <s v="927.07"/>
        <s v="1270.33"/>
        <s v="847.93"/>
        <s v="1530.95"/>
        <s v="882.89"/>
        <s v="587.28"/>
        <s v="1400.1"/>
        <s v="532.31"/>
        <s v="1812.55"/>
        <s v="1924.53"/>
        <s v="1261.08"/>
        <s v="1863.17"/>
        <s v="278.97"/>
        <s v="1483.92"/>
        <s v="227.1"/>
        <s v="1670.47"/>
        <s v="1691.37"/>
        <s v="1797.02"/>
        <s v="474.26"/>
        <s v="1275.29"/>
        <s v="1375.17"/>
        <s v="1205.96"/>
        <s v="1537.47"/>
        <s v="690.13"/>
        <s v="1739.04"/>
        <s v="811.77"/>
        <s v="835.06"/>
        <s v="1975.13"/>
        <s v="220.09"/>
        <s v="1212.75"/>
        <s v="701.13"/>
        <s v="638.86"/>
        <s v="994.81"/>
        <s v="983.84"/>
        <s v="1696.98"/>
        <s v="637.35"/>
        <s v="475.19"/>
        <s v="934.08"/>
        <s v="1515.17"/>
        <s v="1549.99"/>
        <s v="1444.39"/>
        <s v="1133.51"/>
        <s v="1414.83"/>
        <s v="1145.01"/>
        <s v="1024.45"/>
        <s v="308.63"/>
        <s v="367.74"/>
        <s v="203.05"/>
        <s v="1595.6"/>
        <s v="337.07"/>
        <s v="991.26"/>
        <s v="1567.18"/>
        <s v="1086.68"/>
        <s v="1202.1"/>
        <s v="421.21"/>
        <s v="1264.67"/>
        <s v="463.08"/>
        <s v="1485.09"/>
        <s v="997.43"/>
        <s v="740.4"/>
        <s v="1094.35"/>
        <s v="1845.26"/>
        <s v="1843.17"/>
        <s v="227.18"/>
        <s v="1185.5"/>
        <s v="225.87"/>
        <s v="872.57"/>
        <s v="1557.57"/>
        <s v="1071.2"/>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2" memberValueDatatype="130" unbalanced="0">
      <fieldsUsage count="2">
        <fieldUsage x="-1"/>
        <fieldUsage x="0"/>
      </fieldsUsage>
    </cacheHierarchy>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2" memberValueDatatype="130" unbalanced="0">
      <fieldsUsage count="2">
        <fieldUsage x="-1"/>
        <fieldUsage x="1"/>
      </fieldsUsage>
    </cacheHierarchy>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089236114" createdVersion="5" refreshedVersion="8" minRefreshableVersion="3" recordCount="0" supportSubquery="1" supportAdvancedDrill="1" xr:uid="{C2E752C9-A3CD-48CF-A26B-8CB655DFE33C}">
  <cacheSource type="external" connectionId="10"/>
  <cacheFields count="6">
    <cacheField name="[blinkit_products].[product_name].[product_name]" caption="product_name" numFmtId="0" hierarchy="82" level="1">
      <sharedItems count="5">
        <s v="Bread"/>
        <s v="Cough Syrup"/>
        <s v="Pet Treats"/>
        <s v="Toilet Cleaner"/>
        <s v="Vitamins"/>
      </sharedItems>
    </cacheField>
    <cacheField name="[Measures].[Sum of line_total]" caption="Sum of line_total" numFmtId="0" hierarchy="108" level="32767"/>
    <cacheField name="[blinkit_orders].[order_date (Quarter)].[order_date (Quarter)]" caption="order_date (Quarter)" numFmtId="0" hierarchy="78" level="1">
      <sharedItems count="4">
        <s v="Qtr1"/>
        <s v="Qtr2"/>
        <s v="Qtr3"/>
        <s v="Qtr4"/>
      </sharedItems>
    </cacheField>
    <cacheField name="[blinkit_orders].[order_date (Year)].[order_date (Year)]" caption="order_date (Year)" numFmtId="0" hierarchy="77" level="1">
      <sharedItems count="2">
        <s v="2024"/>
        <s v="2023" u="1"/>
      </sharedItems>
    </cacheField>
    <cacheField name="[blinkit_orders].[Year].[Year]" caption="Year" numFmtId="0" hierarchy="80" level="1">
      <sharedItems containsSemiMixedTypes="0" containsNonDate="0" containsString="0"/>
    </cacheField>
    <cacheField name="[blinkit_orders].[Payment].[Payment]" caption="Payment" numFmtId="0" hierarchy="6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fieldsUsage count="2">
        <fieldUsage x="-1"/>
        <fieldUsage x="5"/>
      </fieldsUsage>
    </cacheHierarchy>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2" memberValueDatatype="130" unbalanced="0">
      <fieldsUsage count="2">
        <fieldUsage x="-1"/>
        <fieldUsage x="3"/>
      </fieldsUsage>
    </cacheHierarchy>
    <cacheHierarchy uniqueName="[blinkit_orders].[order_date (Quarter)]" caption="order_date (Quarter)" attribute="1" defaultMemberUniqueName="[blinkit_orders].[order_date (Quarter)].[All]" allUniqueName="[blinkit_orders].[order_date (Quarter)].[All]" dimensionUniqueName="[blinkit_orders]" displayFolder="" count="2" memberValueDatatype="130" unbalanced="0">
      <fieldsUsage count="2">
        <fieldUsage x="-1"/>
        <fieldUsage x="2"/>
      </fieldsUsage>
    </cacheHierarchy>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4"/>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oneField="1" hidden="1">
      <fieldsUsage count="1">
        <fieldUsage x="1"/>
      </fieldsUsage>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08958333" createdVersion="5" refreshedVersion="8" minRefreshableVersion="3" recordCount="0" supportSubquery="1" supportAdvancedDrill="1" xr:uid="{2BD7B260-9917-4C5A-BF38-85783E4F443A}">
  <cacheSource type="external" connectionId="10"/>
  <cacheFields count="5">
    <cacheField name="[blinkit_customers].[area].[area]" caption="area" numFmtId="0" hierarchy="12" level="1">
      <sharedItems count="10">
        <s v="Adoni"/>
        <s v="Bally"/>
        <s v="Bhilai"/>
        <s v="Bhilwara"/>
        <s v="Ghaziabad"/>
        <s v="Jamalpur"/>
        <s v="Kamarhati"/>
        <s v="Nashik"/>
        <s v="Raurkela Industrial Township"/>
        <s v="Shivpuri"/>
      </sharedItems>
    </cacheField>
    <cacheField name="[Measures].[Sum of line_total]" caption="Sum of line_total" numFmtId="0" hierarchy="108" level="32767"/>
    <cacheField name="[blinkit_products].[category].[category]" caption="category" numFmtId="0" hierarchy="83" level="1">
      <sharedItems count="9">
        <s v="Dairy &amp; Breakfast"/>
        <s v="Fruits &amp; Vegetables"/>
        <s v="Household Care"/>
        <s v="Pet Care"/>
        <s v="Pharmacy"/>
        <s v="Personal Care" u="1"/>
        <s v="Grocery &amp; Staples" u="1"/>
        <s v="Cold Drinks &amp; Juices" u="1"/>
        <s v="Snacks &amp; Munchies" u="1"/>
      </sharedItems>
    </cacheField>
    <cacheField name="[blinkit_orders].[Year].[Year]" caption="Year" numFmtId="0" hierarchy="80" level="1">
      <sharedItems containsSemiMixedTypes="0" containsNonDate="0" containsString="0"/>
    </cacheField>
    <cacheField name="[blinkit_orders].[Payment].[Payment]" caption="Payment" numFmtId="0" hierarchy="6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2" memberValueDatatype="130" unbalanced="0">
      <fieldsUsage count="2">
        <fieldUsage x="-1"/>
        <fieldUsage x="0"/>
      </fieldsUsage>
    </cacheHierarchy>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fieldsUsage count="2">
        <fieldUsage x="-1"/>
        <fieldUsage x="4"/>
      </fieldsUsage>
    </cacheHierarchy>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3"/>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2"/>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oneField="1" hidden="1">
      <fieldsUsage count="1">
        <fieldUsage x="1"/>
      </fieldsUsage>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089930554" createdVersion="5" refreshedVersion="8" minRefreshableVersion="3" recordCount="0" supportSubquery="1" supportAdvancedDrill="1" xr:uid="{B99FA9AE-E0B7-4D65-9288-D1DDB2EBA9E8}">
  <cacheSource type="external" connectionId="10"/>
  <cacheFields count="7">
    <cacheField name="[blinkit_orders].[order_date].[order_date]" caption="order_date" numFmtId="0" hierarchy="71" level="1">
      <sharedItems containsSemiMixedTypes="0" containsNonDate="0" containsDate="1" containsString="0" minDate="2023-03-16T00:00:00" maxDate="2024-11-05T00:00:00" count="6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sharedItems>
    </cacheField>
    <cacheField name="[blinkit_orders].[order_date (Month)].[order_date (Month)]" caption="order_date (Month)" numFmtId="0" hierarchy="79" level="1">
      <sharedItems count="11">
        <s v="Jan"/>
        <s v="Feb"/>
        <s v="Mar"/>
        <s v="Apr"/>
        <s v="May"/>
        <s v="Jun"/>
        <s v="Jul"/>
        <s v="Aug"/>
        <s v="Sep"/>
        <s v="Oct"/>
        <s v="Nov"/>
      </sharedItems>
    </cacheField>
    <cacheField name="[blinkit_orders].[order_date (Quarter)].[order_date (Quarter)]" caption="order_date (Quarter)" numFmtId="0" hierarchy="78" level="1">
      <sharedItems count="4">
        <s v="Qtr1"/>
        <s v="Qtr2"/>
        <s v="Qtr3"/>
        <s v="Qtr4"/>
      </sharedItems>
    </cacheField>
    <cacheField name="[blinkit_orders].[order_date (Year)].[order_date (Year)]" caption="order_date (Year)" numFmtId="0" hierarchy="77" level="1">
      <sharedItems count="1">
        <s v="2024"/>
      </sharedItems>
    </cacheField>
    <cacheField name="[Measures].[Sum of order_total]" caption="Sum of order_total" numFmtId="0" hierarchy="105" level="32767"/>
    <cacheField name="[blinkit_orders].[Year].[Year]" caption="Year" numFmtId="0" hierarchy="80" level="1">
      <sharedItems containsSemiMixedTypes="0" containsNonDate="0" containsString="0"/>
    </cacheField>
    <cacheField name="[blinkit_orders].[Payment].[Payment]" caption="Payment" numFmtId="0" hierarchy="6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fieldsUsage count="2">
        <fieldUsage x="-1"/>
        <fieldUsage x="6"/>
      </fieldsUsage>
    </cacheHierarchy>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2" memberValueDatatype="7" unbalanced="0">
      <fieldsUsage count="2">
        <fieldUsage x="-1"/>
        <fieldUsage x="0"/>
      </fieldsUsage>
    </cacheHierarchy>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2" memberValueDatatype="130" unbalanced="0">
      <fieldsUsage count="2">
        <fieldUsage x="-1"/>
        <fieldUsage x="3"/>
      </fieldsUsage>
    </cacheHierarchy>
    <cacheHierarchy uniqueName="[blinkit_orders].[order_date (Quarter)]" caption="order_date (Quarter)" attribute="1" defaultMemberUniqueName="[blinkit_orders].[order_date (Quarter)].[All]" allUniqueName="[blinkit_orders].[order_date (Quarter)].[All]" dimensionUniqueName="[blinkit_orders]" displayFolder="" count="2" memberValueDatatype="130" unbalanced="0">
      <fieldsUsage count="2">
        <fieldUsage x="-1"/>
        <fieldUsage x="2"/>
      </fieldsUsage>
    </cacheHierarchy>
    <cacheHierarchy uniqueName="[blinkit_orders].[order_date (Month)]" caption="order_date (Month)" attribute="1" defaultMemberUniqueName="[blinkit_orders].[order_date (Month)].[All]" allUniqueName="[blinkit_orders].[order_date (Month)].[All]" dimensionUniqueName="[blinkit_orders]" displayFolder="" count="2" memberValueDatatype="130" unbalanced="0">
      <fieldsUsage count="2">
        <fieldUsage x="-1"/>
        <fieldUsage x="1"/>
      </fieldsUsage>
    </cacheHierarchy>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5"/>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4"/>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090277777" createdVersion="5" refreshedVersion="8" minRefreshableVersion="3" recordCount="0" supportSubquery="1" supportAdvancedDrill="1" xr:uid="{841BA602-DC4D-4DBF-9993-FEDDCA1C3DB5}">
  <cacheSource type="external" connectionId="10"/>
  <cacheFields count="4">
    <cacheField name="[Measures].[Sum of line_total]" caption="Sum of line_total" numFmtId="0" hierarchy="108" level="32767"/>
    <cacheField name="[blinkit_products].[category].[category]" caption="category" numFmtId="0" hierarchy="83" level="1">
      <sharedItems count="10">
        <s v="Baby Care"/>
        <s v="Cold Drinks &amp; Juices"/>
        <s v="Dairy &amp; Breakfast"/>
        <s v="Fruits &amp; Vegetables"/>
        <s v="Grocery &amp; Staples"/>
        <s v="Household Care"/>
        <s v="Personal Care"/>
        <s v="Pet Care"/>
        <s v="Pharmacy"/>
        <s v="Snacks &amp; Munchies"/>
      </sharedItems>
    </cacheField>
    <cacheField name="[blinkit_orders].[Year].[Year]" caption="Year" numFmtId="0" hierarchy="80" level="1">
      <sharedItems containsSemiMixedTypes="0" containsNonDate="0" containsString="0"/>
    </cacheField>
    <cacheField name="[blinkit_orders].[Payment].[Payment]" caption="Payment" numFmtId="0" hierarchy="6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fieldsUsage count="2">
        <fieldUsage x="-1"/>
        <fieldUsage x="3"/>
      </fieldsUsage>
    </cacheHierarchy>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2"/>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1"/>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oneField="1" hidden="1">
      <fieldsUsage count="1">
        <fieldUsage x="0"/>
      </fieldsUsage>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090393515" createdVersion="5" refreshedVersion="8" minRefreshableVersion="3" recordCount="0" supportSubquery="1" supportAdvancedDrill="1" xr:uid="{A6D375DA-1E62-45E0-B038-95457F873201}">
  <cacheSource type="external" connectionId="10"/>
  <cacheFields count="4">
    <cacheField name="[blinkit_products].[product_name].[product_name]" caption="product_name" numFmtId="0" hierarchy="82" level="1">
      <sharedItems count="10">
        <s v="Baby Food"/>
        <s v="Baby Wipes"/>
        <s v="Bread"/>
        <s v="Cat Food"/>
        <s v="Cough Syrup"/>
        <s v="Dish Soap"/>
        <s v="Onions"/>
        <s v="Pet Treats"/>
        <s v="Toilet Cleaner"/>
        <s v="Vitamins"/>
      </sharedItems>
    </cacheField>
    <cacheField name="[Measures].[Sum of order_total]" caption="Sum of order_total" numFmtId="0" hierarchy="105" level="32767"/>
    <cacheField name="[blinkit_orders].[Year].[Year]" caption="Year" numFmtId="0" hierarchy="80" level="1">
      <sharedItems containsSemiMixedTypes="0" containsNonDate="0" containsString="0"/>
    </cacheField>
    <cacheField name="[blinkit_orders].[Payment].[Payment]" caption="Payment" numFmtId="0" hierarchy="6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fieldsUsage count="2">
        <fieldUsage x="-1"/>
        <fieldUsage x="3"/>
      </fieldsUsage>
    </cacheHierarchy>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2"/>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090509261" createdVersion="5" refreshedVersion="8" minRefreshableVersion="3" recordCount="0" supportSubquery="1" supportAdvancedDrill="1" xr:uid="{4CD2FC4D-EBBC-4A6A-B940-5942848D859C}">
  <cacheSource type="external" connectionId="10"/>
  <cacheFields count="3">
    <cacheField name="[blinkit_products].[product_name].[product_name]" caption="product_name" numFmtId="0" hierarchy="82" level="1">
      <sharedItems count="10">
        <s v="Baby Food"/>
        <s v="Baby Wipes"/>
        <s v="Bread"/>
        <s v="Cat Food"/>
        <s v="Cough Syrup"/>
        <s v="Dish Soap"/>
        <s v="Onions"/>
        <s v="Pet Treats"/>
        <s v="Toilet Cleaner"/>
        <s v="Vitamins"/>
      </sharedItems>
    </cacheField>
    <cacheField name="[Measures].[Count of order_id]" caption="Count of order_id" numFmtId="0" hierarchy="107"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2"/>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090740739" createdVersion="5" refreshedVersion="8" minRefreshableVersion="3" recordCount="0" supportSubquery="1" supportAdvancedDrill="1" xr:uid="{1367CE18-9045-46BD-AD53-CC108CB36E1D}">
  <cacheSource type="external" connectionId="10"/>
  <cacheFields count="4">
    <cacheField name="[blinkit_products].[product_name].[product_name]" caption="product_name" numFmtId="0" hierarchy="82" level="1">
      <sharedItems count="11">
        <s v="Bread"/>
        <s v="Cough Syrup"/>
        <s v="Pet Treats"/>
        <s v="Toilet Cleaner"/>
        <s v="Vitamins"/>
        <s v="Baby Food" u="1"/>
        <s v="Baby Wipes" u="1"/>
        <s v="Dish Soap" u="1"/>
        <s v="Onions" u="1"/>
        <s v="Cat Food" u="1"/>
        <s v="Biscuits" u="1"/>
      </sharedItems>
    </cacheField>
    <cacheField name="[Measures].[Sum of line_total]" caption="Sum of line_total" numFmtId="0" hierarchy="108" level="32767"/>
    <cacheField name="[blinkit_orders].[Year].[Year]" caption="Year" numFmtId="0" hierarchy="80" level="1">
      <sharedItems containsSemiMixedTypes="0" containsNonDate="0" containsString="0"/>
    </cacheField>
    <cacheField name="[blinkit_orders].[Payment].[Payment]" caption="Payment" numFmtId="0" hierarchy="6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fieldsUsage count="2">
        <fieldUsage x="-1"/>
        <fieldUsage x="3"/>
      </fieldsUsage>
    </cacheHierarchy>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2"/>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oneField="1" hidden="1">
      <fieldsUsage count="1">
        <fieldUsage x="1"/>
      </fieldsUsage>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424074076" createdVersion="5" refreshedVersion="8" minRefreshableVersion="3" recordCount="0" supportSubquery="1" supportAdvancedDrill="1" xr:uid="{D4ECF592-4FAC-4FF6-B36E-CC4544E64346}">
  <cacheSource type="external" connectionId="10"/>
  <cacheFields count="4">
    <cacheField name="[blinkit_marketing_performance].[channel].[channel]" caption="channel" numFmtId="0" hierarchy="48" level="1">
      <sharedItems count="4">
        <s v="App"/>
        <s v="Email"/>
        <s v="SMS"/>
        <s v="Social Media"/>
      </sharedItems>
    </cacheField>
    <cacheField name="[Measures].[Sum of clicks]" caption="Sum of clicks" numFmtId="0" hierarchy="117" level="32767"/>
    <cacheField name="[blinkit_marketing_performance].[Year].[Year]" caption="Year" numFmtId="0" hierarchy="55" level="1">
      <sharedItems containsSemiMixedTypes="0" containsNonDate="0" containsString="0"/>
    </cacheField>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0"/>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fieldsUsage count="2">
        <fieldUsage x="-1"/>
        <fieldUsage x="2"/>
      </fieldsUsage>
    </cacheHierarchy>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3"/>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50115743" createdVersion="5" refreshedVersion="8" minRefreshableVersion="3" recordCount="0" supportSubquery="1" supportAdvancedDrill="1" xr:uid="{295DF57C-A8A1-4FBA-9014-E2300256FEC5}">
  <cacheSource type="external" connectionId="10"/>
  <cacheFields count="2">
    <cacheField name="[blinkit_products].[product_name].[product_name]" caption="product_name" numFmtId="0" hierarchy="82" level="1">
      <sharedItems count="10">
        <s v="Biscuits"/>
        <s v="Cat Food"/>
        <s v="Chips"/>
        <s v="Chocolates"/>
        <s v="Cookies"/>
        <s v="Frozen Biryani"/>
        <s v="Frozen Pizza"/>
        <s v="Frozen Vegetables"/>
        <s v="Ice Cream"/>
        <s v="Instant Noodles"/>
      </sharedItems>
    </cacheField>
    <cacheField name="[Measures].[Average of margin_percentage]" caption="Average of margin_percentage" numFmtId="0" hierarchy="127"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424652776" createdVersion="5" refreshedVersion="8" minRefreshableVersion="3" recordCount="0" supportSubquery="1" supportAdvancedDrill="1" xr:uid="{39089EDC-7B49-4778-9B7E-1BCE096E4716}">
  <cacheSource type="external" connectionId="10"/>
  <cacheFields count="2">
    <cacheField name="[Measures].[Sum of impressions]" caption="Sum of impressions" numFmtId="0" hierarchy="118" level="32767"/>
    <cacheField name="[blinkit_marketing_performance].[Year].[Year]" caption="Year" numFmtId="0" hierarchy="55"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fieldsUsage count="2">
        <fieldUsage x="-1"/>
        <fieldUsage x="1"/>
      </fieldsUsage>
    </cacheHierarchy>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oneField="1" hidden="1">
      <fieldsUsage count="1">
        <fieldUsage x="0"/>
      </fieldsUsage>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424768515" createdVersion="5" refreshedVersion="8" minRefreshableVersion="3" recordCount="0" supportSubquery="1" supportAdvancedDrill="1" xr:uid="{E26A9A32-AB12-4308-8AAE-BFB50436F158}">
  <cacheSource type="external" connectionId="10"/>
  <cacheFields count="3">
    <cacheField name="[Measures].[Sum of conversions]" caption="Sum of conversions" numFmtId="0" hierarchy="111" level="32767"/>
    <cacheField name="[blinkit_marketing_performance].[channel].[channel]" caption="channel" numFmtId="0" hierarchy="48" level="1">
      <sharedItems count="4">
        <s v="App"/>
        <s v="Email"/>
        <s v="SMS"/>
        <s v="Social Media"/>
      </sharedItems>
    </cacheField>
    <cacheField name="[blinkit_marketing_performance].[Year].[Year]" caption="Year" numFmtId="0" hierarchy="55"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1"/>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fieldsUsage count="2">
        <fieldUsage x="-1"/>
        <fieldUsage x="2"/>
      </fieldsUsage>
    </cacheHierarchy>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560069443" createdVersion="5" refreshedVersion="8" minRefreshableVersion="3" recordCount="0" supportSubquery="1" supportAdvancedDrill="1" xr:uid="{9A64AC5F-2858-4D82-A94B-63F2755F0216}">
  <cacheSource type="external" connectionId="10"/>
  <cacheFields count="4">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revenue_generated]" caption="Sum of revenue_generated" numFmtId="0" hierarchy="113" level="32767"/>
    <cacheField name="[blinkit_orders].[Year].[Year]" caption="Year" numFmtId="0" hierarchy="80" level="1">
      <sharedItems containsSemiMixedTypes="0" containsNonDate="0" containsString="0"/>
    </cacheField>
    <cacheField name="[blinkit_marketing_performance].[channel].[channel]" caption="channel" numFmtId="0" hierarchy="4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3"/>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2"/>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560416667" createdVersion="5" refreshedVersion="8" minRefreshableVersion="3" recordCount="0" supportSubquery="1" supportAdvancedDrill="1" xr:uid="{F8CF6134-7772-402B-BE4B-EE35D13CA1CF}">
  <cacheSource type="external" connectionId="10"/>
  <cacheFields count="5">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revenue_generated]" caption="Sum of revenue_generated" numFmtId="0" hierarchy="113" level="32767"/>
    <cacheField name="[Measures].[Sum of impressions]" caption="Sum of impressions" numFmtId="0" hierarchy="118" level="32767"/>
    <cacheField name="[blinkit_orders].[Year].[Year]" caption="Year" numFmtId="0" hierarchy="80" level="1">
      <sharedItems containsSemiMixedTypes="0" containsNonDate="0" containsString="0"/>
    </cacheField>
    <cacheField name="[blinkit_marketing_performance].[channel].[channel]" caption="channel" numFmtId="0" hierarchy="4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4"/>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3"/>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oneField="1" hidden="1">
      <fieldsUsage count="1">
        <fieldUsage x="2"/>
      </fieldsUsage>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56076389" createdVersion="5" refreshedVersion="8" minRefreshableVersion="3" recordCount="0" supportSubquery="1" supportAdvancedDrill="1" xr:uid="{6CDABAF5-D0B9-41EA-BC3D-62A1E7097B6E}">
  <cacheSource type="external" connectionId="10"/>
  <cacheFields count="3">
    <cacheField name="[blinkit_marketing_performance].[channel].[channel]" caption="channel" numFmtId="0" hierarchy="48" level="1">
      <sharedItems count="4">
        <s v="App"/>
        <s v="Email"/>
        <s v="SMS"/>
        <s v="Social Media"/>
      </sharedItems>
    </cacheField>
    <cacheField name="[Measures].[CPA]" caption="CPA" numFmtId="0" hierarchy="94"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0"/>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2"/>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oneField="1">
      <fieldsUsage count="1">
        <fieldUsage x="1"/>
      </fieldsUsage>
    </cacheHierarchy>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6561111113" createdVersion="5" refreshedVersion="8" minRefreshableVersion="3" recordCount="0" supportSubquery="1" supportAdvancedDrill="1" xr:uid="{FD5120FB-30E5-43A9-B1C6-51121773BB8B}">
  <cacheSource type="external" connectionId="10"/>
  <cacheFields count="3">
    <cacheField name="[blinkit_customers].[customer_segment].[customer_segment]" caption="customer_segment" numFmtId="0" hierarchy="15" level="1">
      <sharedItems count="4">
        <s v="Inactive"/>
        <s v="New"/>
        <s v="Premium"/>
        <s v="Regular"/>
      </sharedItems>
    </cacheField>
    <cacheField name="[Measures].[Sum of order_total]" caption="Sum of order_total" numFmtId="0" hierarchy="105" level="32767"/>
    <cacheField name="[blinkit_marketing_performance].[channel].[channel]" caption="channel" numFmtId="0" hierarchy="4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0"/>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2"/>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7061805554" createdVersion="5" refreshedVersion="8" minRefreshableVersion="3" recordCount="0" supportSubquery="1" supportAdvancedDrill="1" xr:uid="{84AB2B60-BFA4-4927-AA95-21F27A2E90EE}">
  <cacheSource type="external" connectionId="10"/>
  <cacheFields count="3">
    <cacheField name="[blinkit_products].[category].[category]" caption="category" numFmtId="0" hierarchy="83" level="1">
      <sharedItems count="10">
        <s v="Cold Drinks &amp; Juices"/>
        <s v="Dairy &amp; Breakfast"/>
        <s v="Fruits &amp; Vegetables"/>
        <s v="Grocery &amp; Staples"/>
        <s v="Household Care"/>
        <s v="Instant &amp; Frozen Food"/>
        <s v="Personal Care"/>
        <s v="Pet Care"/>
        <s v="Pharmacy"/>
        <s v="Snacks &amp; Munchies"/>
      </sharedItems>
    </cacheField>
    <cacheField name="[Measures].[Sum of stock_received]" caption="Sum of stock_received" numFmtId="0" hierarchy="119" level="32767"/>
    <cacheField name="[blinkit_inventory].[Year].[Year]" caption="Year" numFmtId="0" hierarchy="36"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2"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2"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2"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2"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2"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2"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2"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2" memberValueDatatype="7" unbalanced="0"/>
    <cacheHierarchy uniqueName="[blinkit_customers].[customer_id]" caption="customer_id" attribute="1" defaultMemberUniqueName="[blinkit_customers].[customer_id].[All]" allUniqueName="[blinkit_customers].[customer_id].[All]" dimensionUniqueName="[blinkit_customers]" displayFolder="" count="2"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2" memberValueDatatype="130" unbalanced="0"/>
    <cacheHierarchy uniqueName="[blinkit_customers].[email]" caption="email" attribute="1" defaultMemberUniqueName="[blinkit_customers].[email].[All]" allUniqueName="[blinkit_customers].[email].[All]" dimensionUniqueName="[blinkit_customers]" displayFolder="" count="2" memberValueDatatype="130" unbalanced="0"/>
    <cacheHierarchy uniqueName="[blinkit_customers].[phone]" caption="phone" attribute="1" defaultMemberUniqueName="[blinkit_customers].[phone].[All]" allUniqueName="[blinkit_customers].[phone].[All]" dimensionUniqueName="[blinkit_customers]" displayFolder="" count="2" memberValueDatatype="130" unbalanced="0"/>
    <cacheHierarchy uniqueName="[blinkit_customers].[area]" caption="area" attribute="1" defaultMemberUniqueName="[blinkit_customers].[area].[All]" allUniqueName="[blinkit_customers].[area].[All]" dimensionUniqueName="[blinkit_customers]" displayFolder="" count="2" memberValueDatatype="130" unbalanced="0"/>
    <cacheHierarchy uniqueName="[blinkit_customers].[pincode]" caption="pincode" attribute="1" defaultMemberUniqueName="[blinkit_customers].[pincode].[All]" allUniqueName="[blinkit_customers].[pincode].[All]" dimensionUniqueName="[blinkit_customers]" displayFolder="" count="2"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2"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2"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2"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2"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2"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2"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2"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2"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2"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2"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2"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2"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2"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2"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2"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2" memberValueDatatype="130" unbalanced="0"/>
    <cacheHierarchy uniqueName="[blinkit_inventory].[product_id]" caption="product_id" attribute="1" defaultMemberUniqueName="[blinkit_inventory].[product_id].[All]" allUniqueName="[blinkit_inventory].[product_id].[All]" dimensionUniqueName="[blinkit_inventory]" displayFolder="" count="2" memberValueDatatype="20" unbalanced="0"/>
    <cacheHierarchy uniqueName="[blinkit_inventory].[date]" caption="date" attribute="1" time="1" defaultMemberUniqueName="[blinkit_inventory].[date].[All]" allUniqueName="[blinkit_inventory].[date].[All]" dimensionUniqueName="[blinkit_inventory]" displayFolder="" count="2"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2"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2" memberValueDatatype="20" unbalanced="0"/>
    <cacheHierarchy uniqueName="[blinkit_inventory].[Status]" caption="Status" attribute="1" defaultMemberUniqueName="[blinkit_inventory].[Status].[All]" allUniqueName="[blinkit_inventory].[Status].[All]" dimensionUniqueName="[blinkit_inventory]" displayFolder="" count="2"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2"/>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cacheHierarchy uniqueName="[blinkit_inventory].[date (Month)]" caption="date (Month)" attribute="1" defaultMemberUniqueName="[blinkit_inventory].[date (Month)].[All]" allUniqueName="[blinkit_inventory].[date (Month)].[All]" dimensionUniqueName="[blinkit_inventory]" displayFolder="" count="2" memberValueDatatype="130" unbalanced="0"/>
    <cacheHierarchy uniqueName="[blinkit_inventory].[DamageRate]" caption="DamageRate" attribute="1" defaultMemberUniqueName="[blinkit_inventory].[DamageRate].[All]" allUniqueName="[blinkit_inventory].[DamageRate].[All]" dimensionUniqueName="[blinkit_inventory]" displayFolder="" count="2"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2" memberValueDatatype="20" unbalanced="0"/>
    <cacheHierarchy uniqueName="[blinkit_inventoryNew].[date]" caption="date" attribute="1" time="1" defaultMemberUniqueName="[blinkit_inventoryNew].[date].[All]" allUniqueName="[blinkit_inventoryNew].[date].[All]" dimensionUniqueName="[blinkit_inventoryNew]" displayFolder="" count="2"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2"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2"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2"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2"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2"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2"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2"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2"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2"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2"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2"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2" memberValueDatatype="20" unbalanced="0"/>
    <cacheHierarchy uniqueName="[blinkit_order_items].[product_id]" caption="product_id" attribute="1" defaultMemberUniqueName="[blinkit_order_items].[product_id].[All]" allUniqueName="[blinkit_order_items].[product_id].[All]" dimensionUniqueName="[blinkit_order_items]" displayFolder="" count="2" memberValueDatatype="20" unbalanced="0"/>
    <cacheHierarchy uniqueName="[blinkit_order_items].[quantity]" caption="quantity" attribute="1" defaultMemberUniqueName="[blinkit_order_items].[quantity].[All]" allUniqueName="[blinkit_order_items].[quantity].[All]" dimensionUniqueName="[blinkit_order_items]" displayFolder="" count="2" memberValueDatatype="20" unbalanced="0"/>
    <cacheHierarchy uniqueName="[blinkit_order_items].[unit_price]" caption="unit_price" attribute="1" defaultMemberUniqueName="[blinkit_order_items].[unit_price].[All]" allUniqueName="[blinkit_order_items].[unit_price].[All]" dimensionUniqueName="[blinkit_order_items]" displayFolder="" count="2" memberValueDatatype="5" unbalanced="0"/>
    <cacheHierarchy uniqueName="[blinkit_order_items].[line_total]" caption="line_total" attribute="1" defaultMemberUniqueName="[blinkit_order_items].[line_total].[All]" allUniqueName="[blinkit_order_items].[line_total].[All]" dimensionUniqueName="[blinkit_order_items]" displayFolder="" count="2" memberValueDatatype="5" unbalanced="0"/>
    <cacheHierarchy uniqueName="[blinkit_orders].[order_id]" caption="order_id" attribute="1" defaultMemberUniqueName="[blinkit_orders].[order_id].[All]" allUniqueName="[blinkit_orders].[order_id].[All]" dimensionUniqueName="[blinkit_orders]" displayFolder="" count="2" memberValueDatatype="20" unbalanced="0"/>
    <cacheHierarchy uniqueName="[blinkit_orders].[customer_id]" caption="customer_id" attribute="1" defaultMemberUniqueName="[blinkit_orders].[customer_id].[All]" allUniqueName="[blinkit_orders].[customer_id].[All]" dimensionUniqueName="[blinkit_orders]" displayFolder="" count="2"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2"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2"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2" memberValueDatatype="7" unbalanced="0"/>
    <cacheHierarchy uniqueName="[blinkit_orders].[delivery_status]" caption="delivery_status" attribute="1" defaultMemberUniqueName="[blinkit_orders].[delivery_status].[All]" allUniqueName="[blinkit_orders].[delivery_status].[All]" dimensionUniqueName="[blinkit_orders]" displayFolder="" count="2" memberValueDatatype="130" unbalanced="0"/>
    <cacheHierarchy uniqueName="[blinkit_orders].[order_total]" caption="order_total" attribute="1" defaultMemberUniqueName="[blinkit_orders].[order_total].[All]" allUniqueName="[blinkit_orders].[order_total].[All]" dimensionUniqueName="[blinkit_orders]" displayFolder="" count="2"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2" memberValueDatatype="20" unbalanced="0"/>
    <cacheHierarchy uniqueName="[blinkit_orders].[store_id]" caption="store_id" attribute="1" defaultMemberUniqueName="[blinkit_orders].[store_id].[All]" allUniqueName="[blinkit_orders].[store_id].[All]" dimensionUniqueName="[blinkit_orders]" displayFolder="" count="2" memberValueDatatype="20" unbalanced="0"/>
    <cacheHierarchy uniqueName="[blinkit_orders].[order_date]" caption="order_date" attribute="1" time="1" defaultMemberUniqueName="[blinkit_orders].[order_date].[All]" allUniqueName="[blinkit_orders].[order_date].[All]" dimensionUniqueName="[blinkit_orders]" displayFolder="" count="2" memberValueDatatype="7" unbalanced="0"/>
    <cacheHierarchy uniqueName="[blinkit_orders].[order_time]" caption="order_time" attribute="1" time="1" defaultMemberUniqueName="[blinkit_orders].[order_time].[All]" allUniqueName="[blinkit_orders].[order_time].[All]" dimensionUniqueName="[blinkit_orders]" displayFolder="" count="2"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2"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2"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2"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2" memberValueDatatype="7" unbalanced="0"/>
    <cacheHierarchy uniqueName="[blinkit_orders].[order_date (Year)]" caption="order_date (Year)" attribute="1" defaultMemberUniqueName="[blinkit_orders].[order_date (Year)].[All]" allUniqueName="[blinkit_orders].[order_date (Year)].[All]" dimensionUniqueName="[blinkit_orders]" displayFolder="" count="2"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2"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2" memberValueDatatype="130" unbalanced="0"/>
    <cacheHierarchy uniqueName="[blinkit_orders].[Year]" caption="Year" attribute="1" defaultMemberUniqueName="[blinkit_orders].[Year].[All]" allUniqueName="[blinkit_orders].[Year].[All]" dimensionUniqueName="[blinkit_orders]" displayFolder="" count="2" memberValueDatatype="20" unbalanced="0"/>
    <cacheHierarchy uniqueName="[blinkit_products].[product_id]" caption="product_id" attribute="1" defaultMemberUniqueName="[blinkit_products].[product_id].[All]" allUniqueName="[blinkit_products].[product_id].[All]" dimensionUniqueName="[blinkit_products]" displayFolder="" count="2"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0"/>
      </fieldsUsage>
    </cacheHierarchy>
    <cacheHierarchy uniqueName="[blinkit_products].[brand]" caption="brand" attribute="1" defaultMemberUniqueName="[blinkit_products].[brand].[All]" allUniqueName="[blinkit_products].[brand].[All]" dimensionUniqueName="[blinkit_products]" displayFolder="" count="2" memberValueDatatype="130" unbalanced="0"/>
    <cacheHierarchy uniqueName="[blinkit_products].[price]" caption="price" attribute="1" defaultMemberUniqueName="[blinkit_products].[price].[All]" allUniqueName="[blinkit_products].[price].[All]" dimensionUniqueName="[blinkit_products]" displayFolder="" count="2" memberValueDatatype="5" unbalanced="0"/>
    <cacheHierarchy uniqueName="[blinkit_products].[mrp]" caption="mrp" attribute="1" defaultMemberUniqueName="[blinkit_products].[mrp].[All]" allUniqueName="[blinkit_products].[mrp].[All]" dimensionUniqueName="[blinkit_products]" displayFolder="" count="2"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2"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2"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2"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2"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2"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2"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7061921293" createdVersion="5" refreshedVersion="8" minRefreshableVersion="3" recordCount="0" supportSubquery="1" supportAdvancedDrill="1" xr:uid="{72E7DBAA-6D96-47A1-A9DB-8E20EE13D0A3}">
  <cacheSource type="external" connectionId="10"/>
  <cacheFields count="3">
    <cacheField name="[blinkit_products].[product_name].[product_name]" caption="product_name" numFmtId="0" hierarchy="82" level="1">
      <sharedItems count="10">
        <s v="Baby Wipes"/>
        <s v="Bread"/>
        <s v="Cough Syrup"/>
        <s v="Detergent"/>
        <s v="Dish Soap"/>
        <s v="Lotion"/>
        <s v="Pet Treats"/>
        <s v="Pulses"/>
        <s v="Toilet Cleaner"/>
        <s v="Vitamins"/>
      </sharedItems>
    </cacheField>
    <cacheField name="[Measures].[Sum of stock_received]" caption="Sum of stock_received" numFmtId="0" hierarchy="119" level="32767"/>
    <cacheField name="[blinkit_inventory].[Year].[Year]" caption="Year" numFmtId="0" hierarchy="36"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2"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2"/>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7062037039" createdVersion="5" refreshedVersion="8" minRefreshableVersion="3" recordCount="0" supportSubquery="1" supportAdvancedDrill="1" xr:uid="{C5EE1563-B896-4106-8721-55BC56C7B78C}">
  <cacheSource type="external" connectionId="10"/>
  <cacheFields count="3">
    <cacheField name="[blinkit_products].[product_name].[product_name]" caption="product_name" numFmtId="0" hierarchy="82" level="1">
      <sharedItems count="10">
        <s v="Baby Wipes"/>
        <s v="Bread"/>
        <s v="Cough Syrup"/>
        <s v="Detergent"/>
        <s v="Dish Soap"/>
        <s v="Lotion"/>
        <s v="Pet Treats"/>
        <s v="Pulses"/>
        <s v="Toilet Cleaner"/>
        <s v="Vitamins"/>
      </sharedItems>
    </cacheField>
    <cacheField name="[Measures].[Sum of damaged_stock]" caption="Sum of damaged_stock" numFmtId="0" hierarchy="120" level="32767"/>
    <cacheField name="[blinkit_inventory].[Year].[Year]" caption="Year" numFmtId="0" hierarchy="36"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2"/>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7062268516" createdVersion="5" refreshedVersion="8" minRefreshableVersion="3" recordCount="0" supportSubquery="1" supportAdvancedDrill="1" xr:uid="{B7E38CD1-2849-4F64-924C-03C3B768C816}">
  <cacheSource type="external" connectionId="10"/>
  <cacheFields count="4">
    <cacheField name="[blinkit_products].[product_name].[product_name]" caption="product_name" numFmtId="0" hierarchy="82" level="1">
      <sharedItems count="10">
        <s v="Baby Wipes"/>
        <s v="Cat Food"/>
        <s v="Cough Syrup"/>
        <s v="Dish Soap"/>
        <s v="Eggs"/>
        <s v="Lotion"/>
        <s v="Pet Treats"/>
        <s v="Pulses"/>
        <s v="Toilet Cleaner"/>
        <s v="Vitamins"/>
      </sharedItems>
    </cacheField>
    <cacheField name="[Measures].[Sum of stock_received]" caption="Sum of stock_received" numFmtId="0" hierarchy="119" level="32767"/>
    <cacheField name="[Measures].[Sum of max_stock_level]" caption="Sum of max_stock_level" numFmtId="0" hierarchy="122" level="32767"/>
    <cacheField name="[blinkit_inventory].[Year].[Year]" caption="Year" numFmtId="0" hierarchy="36"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3"/>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5138889" createdVersion="5" refreshedVersion="8" minRefreshableVersion="3" recordCount="0" supportSubquery="1" supportAdvancedDrill="1" xr:uid="{9D61815A-97CD-4957-B19C-2B12240BFF45}">
  <cacheSource type="external" connectionId="10"/>
  <cacheFields count="3">
    <cacheField name="[blinkit_products].[product_name].[product_name]" caption="product_name" numFmtId="0" hierarchy="82" level="1">
      <sharedItems count="10">
        <s v="Bananas"/>
        <s v="Cereal"/>
        <s v="Cookies"/>
        <s v="Diapers"/>
        <s v="Ice Cream"/>
        <s v="Instant Noodles"/>
        <s v="Lemonade"/>
        <s v="Milk"/>
        <s v="Spinach"/>
        <s v="Tomatoes"/>
      </sharedItems>
    </cacheField>
    <cacheField name="[Measures].[Sum of quantity]" caption="Sum of quantity" numFmtId="0" hierarchy="121" level="32767"/>
    <cacheField name="[Measures].[Sum of stock_received]" caption="Sum of stock_received" numFmtId="0" hierarchy="119"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7062615739" createdVersion="5" refreshedVersion="8" minRefreshableVersion="3" recordCount="0" supportSubquery="1" supportAdvancedDrill="1" xr:uid="{6CCE33E8-4F34-4DD7-8CD5-2800746FA724}">
  <cacheSource type="external" connectionId="10"/>
  <cacheFields count="4">
    <cacheField name="[blinkit_inventory].[date (Month)].[date (Month)]" caption="date (Month)" numFmtId="0" hierarchy="38" level="1">
      <sharedItems count="11">
        <s v="Mar"/>
        <s v="Apr"/>
        <s v="May"/>
        <s v="Jun"/>
        <s v="Jul"/>
        <s v="Aug"/>
        <s v="Sep"/>
        <s v="Oct"/>
        <s v="Nov"/>
        <s v="Dec"/>
        <s v="Feb" u="1"/>
      </sharedItems>
    </cacheField>
    <cacheField name="[Measures].[Sum of stock_received]" caption="Sum of stock_received" numFmtId="0" hierarchy="119" level="32767"/>
    <cacheField name="[blinkit_products].[category].[category]" caption="category" numFmtId="0" hierarchy="83" level="1">
      <sharedItems count="6">
        <s v="Dairy &amp; Breakfast"/>
        <s v="Grocery &amp; Staples"/>
        <s v="Pet Care"/>
        <s v="Pharmacy"/>
        <s v="Snacks &amp; Munchies"/>
        <s v="Fruits &amp; Vegetables" u="1"/>
      </sharedItems>
    </cacheField>
    <cacheField name="[blinkit_inventory].[Year].[Year]" caption="Year" numFmtId="0" hierarchy="36"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3"/>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cacheHierarchy uniqueName="[blinkit_inventory].[date (Month)]" caption="date (Month)" attribute="1" defaultMemberUniqueName="[blinkit_inventory].[date (Month)].[All]" allUniqueName="[blinkit_inventory].[date (Month)].[All]" dimensionUniqueName="[blinkit_inventory]" displayFolder="" count="2" memberValueDatatype="130" unbalanced="0">
      <fieldsUsage count="2">
        <fieldUsage x="-1"/>
        <fieldUsage x="0"/>
      </fieldsUsage>
    </cacheHierarchy>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2"/>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757062962963" createdVersion="5" refreshedVersion="8" minRefreshableVersion="3" recordCount="0" supportSubquery="1" supportAdvancedDrill="1" xr:uid="{6EC58EB2-A8E2-4391-BA48-4D00E401CF2C}">
  <cacheSource type="external" connectionId="10"/>
  <cacheFields count="3">
    <cacheField name="[blinkit_products].[category].[category]" caption="category" numFmtId="0" hierarchy="83" level="1">
      <sharedItems count="10">
        <s v="Cold Drinks &amp; Juices"/>
        <s v="Dairy &amp; Breakfast"/>
        <s v="Fruits &amp; Vegetables"/>
        <s v="Grocery &amp; Staples"/>
        <s v="Household Care"/>
        <s v="Instant &amp; Frozen Food"/>
        <s v="Personal Care"/>
        <s v="Pet Care"/>
        <s v="Pharmacy"/>
        <s v="Snacks &amp; Munchies"/>
      </sharedItems>
    </cacheField>
    <cacheField name="[Measures].[Sum of damaged_stock]" caption="Sum of damaged_stock" numFmtId="0" hierarchy="120" level="32767"/>
    <cacheField name="[blinkit_inventory].[Year].[Year]" caption="Year" numFmtId="0" hierarchy="36"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2"/>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0"/>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40428241" createdVersion="3" refreshedVersion="8" minRefreshableVersion="3" recordCount="0" supportSubquery="1" supportAdvancedDrill="1" xr:uid="{0E4A381F-7AD8-434C-B218-5E05619DD516}">
  <cacheSource type="external" connectionId="10">
    <extLst>
      <ext xmlns:x14="http://schemas.microsoft.com/office/spreadsheetml/2009/9/main" uri="{F057638F-6D5F-4e77-A914-E7F072B9BCA8}">
        <x14:sourceConnection name="ThisWorkbookDataModel"/>
      </ext>
    </extLst>
  </cacheSource>
  <cacheFields count="0"/>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extLst>
    <ext xmlns:x14="http://schemas.microsoft.com/office/spreadsheetml/2009/9/main" uri="{725AE2AE-9491-48be-B2B4-4EB974FC3084}">
      <x14:pivotCacheDefinition slicerData="1" pivotCacheId="941625811"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777430559" createdVersion="3" refreshedVersion="8" minRefreshableVersion="3" recordCount="0" supportSubquery="1" supportAdvancedDrill="1" xr:uid="{7BF0C0CB-35CF-4857-9D55-564363635A72}">
  <cacheSource type="external" connectionId="10">
    <extLst>
      <ext xmlns:x14="http://schemas.microsoft.com/office/spreadsheetml/2009/9/main" uri="{F057638F-6D5F-4e77-A914-E7F072B9BCA8}">
        <x14:sourceConnection name="ThisWorkbookDataModel"/>
      </ext>
    </extLst>
  </cacheSource>
  <cacheFields count="0"/>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cacheHierarchy uniqueName="[blinkit_inventory].[Quarter]" caption="Quarter" attribute="1" defaultMemberUniqueName="[blinkit_inventory].[Quarter].[All]" allUniqueName="[blinkit_inventory].[Quarter].[All]" dimensionUniqueName="[blinkit_inventory]" displayFolder="" count="2"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extLst>
    <ext xmlns:x14="http://schemas.microsoft.com/office/spreadsheetml/2009/9/main" uri="{725AE2AE-9491-48be-B2B4-4EB974FC3084}">
      <x14:pivotCacheDefinition slicerData="1" pivotCacheId="68087027"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52777776" createdVersion="5" refreshedVersion="8" minRefreshableVersion="3" recordCount="0" supportSubquery="1" supportAdvancedDrill="1" xr:uid="{E11DA825-6C3D-47D5-9057-56A9386BFBC2}">
  <cacheSource type="external" connectionId="10"/>
  <cacheFields count="3">
    <cacheField name="[blinkit_products].[product_name].[product_name]" caption="product_name" numFmtId="0" hierarchy="82" level="1">
      <sharedItems count="10">
        <s v="Baby Wipes"/>
        <s v="Bread"/>
        <s v="Cat Food"/>
        <s v="Cough Syrup"/>
        <s v="Dish Soap"/>
        <s v="Lotion"/>
        <s v="Pet Treats"/>
        <s v="Pulses"/>
        <s v="Toilet Cleaner"/>
        <s v="Vitamins"/>
      </sharedItems>
    </cacheField>
    <cacheField name="[Measures].[Sum of quantity]" caption="Sum of quantity" numFmtId="0" hierarchy="121" level="32767"/>
    <cacheField name="[Measures].[Average of margin_percentage]" caption="Average of margin_percentage" numFmtId="0" hierarchy="127"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oneField="1" hidden="1">
      <fieldsUsage count="1">
        <fieldUsage x="2"/>
      </fieldsUsage>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54282408" createdVersion="5" refreshedVersion="8" minRefreshableVersion="3" recordCount="0" supportSubquery="1" supportAdvancedDrill="1" xr:uid="{107EE99C-870E-45EA-806F-EC8DD7950DF6}">
  <cacheSource type="external" connectionId="10"/>
  <cacheFields count="4">
    <cacheField name="[blinkit_products].[brand].[brand]" caption="brand" numFmtId="0" hierarchy="84" level="1">
      <sharedItems count="10">
        <s v="Basu and Sons"/>
        <s v="Gaba, Sodhi and Choudhary"/>
        <s v="Jha Group"/>
        <s v="Karnik PLC"/>
        <s v="Lall LLC"/>
        <s v="Mandal-Kar"/>
        <s v="Pradhan and Sons"/>
        <s v="Roy-Char"/>
        <s v="Shroff, Wason and Dugar"/>
        <s v="Wali, Virk and Iyer"/>
      </sharedItems>
    </cacheField>
    <cacheField name="[Measures].[Count of order_id 2]" caption="Count of order_id 2" numFmtId="0" hierarchy="129" level="32767"/>
    <cacheField name="[Measures].[Average of margin_percentage]" caption="Average of margin_percentage" numFmtId="0" hierarchy="127" level="32767"/>
    <cacheField name="[blinkit_products].[category].[category]" caption="category" numFmtId="0" hierarchy="83" level="1">
      <sharedItems count="8">
        <s v="Pharmacy"/>
        <s v="Household Care"/>
        <s v="Cold Drinks &amp; Juices"/>
        <s v="Snacks &amp; Munchies"/>
        <s v="Baby Care"/>
        <s v="Fruits &amp; Vegetables"/>
        <s v="Dairy &amp; Breakfast"/>
        <s v="Pet Care"/>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3"/>
      </fieldsUsage>
    </cacheHierarchy>
    <cacheHierarchy uniqueName="[blinkit_products].[brand]" caption="brand" attribute="1" defaultMemberUniqueName="[blinkit_products].[brand].[All]" allUniqueName="[blinkit_products].[brand].[All]" dimensionUniqueName="[blinkit_products]" displayFolder="" count="2" memberValueDatatype="130" unbalanced="0">
      <fieldsUsage count="2">
        <fieldUsage x="-1"/>
        <fieldUsage x="0"/>
      </fieldsUsage>
    </cacheHierarchy>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oneField="1" hidden="1">
      <fieldsUsage count="1">
        <fieldUsage x="2"/>
      </fieldsUsage>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oneField="1" hidden="1">
      <fieldsUsage count="1">
        <fieldUsage x="1"/>
      </fieldsUsage>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55324078" createdVersion="5" refreshedVersion="8" minRefreshableVersion="3" recordCount="0" supportSubquery="1" supportAdvancedDrill="1" xr:uid="{BF8F24F6-34E4-4B8E-80C6-F4AF6EC39921}">
  <cacheSource type="external" connectionId="10"/>
  <cacheFields count="3">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conversions]" caption="Sum of conversions" numFmtId="0" hierarchy="111" level="32767"/>
    <cacheField name="[Measures].[Sum of stock_received]" caption="Sum of stock_received" numFmtId="0" hierarchy="119"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60879628" createdVersion="5" refreshedVersion="8" minRefreshableVersion="3" recordCount="0" supportSubquery="1" supportAdvancedDrill="1" xr:uid="{08F7CAE6-7E1F-40BC-A12F-95E4E3230ED3}">
  <cacheSource type="external" connectionId="10"/>
  <cacheFields count="2">
    <cacheField name="[blinkit_products].[product_name].[product_name]" caption="product_name" numFmtId="0" hierarchy="82" level="1">
      <sharedItems count="10">
        <s v="Baby Wipes"/>
        <s v="Bread"/>
        <s v="Cough Syrup"/>
        <s v="Detergent"/>
        <s v="Dish Soap"/>
        <s v="Lotion"/>
        <s v="Pet Treats"/>
        <s v="Pulses"/>
        <s v="Toilet Cleaner"/>
        <s v="Vitamins"/>
      </sharedItems>
    </cacheField>
    <cacheField name="[Measures].[Sum of damaged_stock]" caption="Sum of damaged_stock" numFmtId="0" hierarchy="120"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873.281364467592" createdVersion="5" refreshedVersion="8" minRefreshableVersion="3" recordCount="0" supportSubquery="1" supportAdvancedDrill="1" xr:uid="{37A0796D-2B88-4EE7-8909-38901EE9384A}">
  <cacheSource type="external" connectionId="10"/>
  <cacheFields count="3">
    <cacheField name="[blinkit_customers].[customer_segment].[customer_segment]" caption="customer_segment" numFmtId="0" hierarchy="15" level="1">
      <sharedItems count="4">
        <s v="Inactive"/>
        <s v="New"/>
        <s v="Premium"/>
        <s v="Regular"/>
      </sharedItems>
    </cacheField>
    <cacheField name="[Measures].[Count of customer_id]" caption="Count of customer_id" numFmtId="0" hierarchy="116" level="32767"/>
    <cacheField name="[Measures].[Sum of order_total]" caption="Sum of order_total" numFmtId="0" hierarchy="10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0"/>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2"/>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C17DE5-619F-418F-873A-6EFFF3161A60}" name="PivotTable4" cacheId="27" applyNumberFormats="0" applyBorderFormats="0" applyFontFormats="0" applyPatternFormats="0" applyAlignmentFormats="0" applyWidthHeightFormats="1" dataCaption="Values" tag="7ac0d1f5-eba7-46f1-9c39-513a2efddc25" updatedVersion="8" minRefreshableVersion="3" useAutoFormatting="1" subtotalHiddenItems="1" itemPrintTitles="1" createdVersion="5" indent="0" outline="1" outlineData="1" multipleFieldFilters="0" chartFormat="27">
  <location ref="G3:H9" firstHeaderRow="1" firstDataRow="1" firstDataCol="1"/>
  <pivotFields count="4">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3"/>
    </i>
    <i>
      <x v="2"/>
    </i>
    <i>
      <x/>
    </i>
    <i>
      <x v="4"/>
    </i>
    <i>
      <x v="1"/>
    </i>
    <i t="grand">
      <x/>
    </i>
  </rowItems>
  <colItems count="1">
    <i/>
  </colItems>
  <dataFields count="1">
    <dataField name="Sum of line_total" fld="1" baseField="0" baseItem="0" numFmtId="164"/>
  </dataFields>
  <formats count="1">
    <format dxfId="28">
      <pivotArea outline="0" collapsedLevelsAreSubtotals="1" fieldPosition="0"/>
    </format>
  </formats>
  <chartFormats count="45">
    <chartFormat chart="0" format="0" series="1">
      <pivotArea type="data" outline="0" fieldPosition="0">
        <references count="1">
          <reference field="4294967294" count="1" selected="0">
            <x v="0"/>
          </reference>
        </references>
      </pivotArea>
    </chartFormat>
    <chartFormat chart="14" format="14" series="1">
      <pivotArea type="data" outline="0" fieldPosition="0">
        <references count="1">
          <reference field="4294967294" count="1" selected="0">
            <x v="0"/>
          </reference>
        </references>
      </pivotArea>
    </chartFormat>
    <chartFormat chart="14" format="15">
      <pivotArea type="data" outline="0" fieldPosition="0">
        <references count="2">
          <reference field="4294967294" count="1" selected="0">
            <x v="0"/>
          </reference>
          <reference field="0" count="1" selected="0">
            <x v="4"/>
          </reference>
        </references>
      </pivotArea>
    </chartFormat>
    <chartFormat chart="14" format="16">
      <pivotArea type="data" outline="0" fieldPosition="0">
        <references count="2">
          <reference field="4294967294" count="1" selected="0">
            <x v="0"/>
          </reference>
          <reference field="0" count="1" selected="0">
            <x v="2"/>
          </reference>
        </references>
      </pivotArea>
    </chartFormat>
    <chartFormat chart="14" format="17">
      <pivotArea type="data" outline="0" fieldPosition="0">
        <references count="2">
          <reference field="4294967294" count="1" selected="0">
            <x v="0"/>
          </reference>
          <reference field="0" count="1" selected="0">
            <x v="1"/>
          </reference>
        </references>
      </pivotArea>
    </chartFormat>
    <chartFormat chart="14" format="18">
      <pivotArea type="data" outline="0" fieldPosition="0">
        <references count="2">
          <reference field="4294967294" count="1" selected="0">
            <x v="0"/>
          </reference>
          <reference field="0" count="1" selected="0">
            <x v="3"/>
          </reference>
        </references>
      </pivotArea>
    </chartFormat>
    <chartFormat chart="14" format="19">
      <pivotArea type="data" outline="0" fieldPosition="0">
        <references count="2">
          <reference field="4294967294" count="1" selected="0">
            <x v="0"/>
          </reference>
          <reference field="0" count="1" selected="0">
            <x v="0"/>
          </reference>
        </references>
      </pivotArea>
    </chartFormat>
    <chartFormat chart="14" format="20">
      <pivotArea type="data" outline="0" fieldPosition="0">
        <references count="2">
          <reference field="4294967294" count="1" selected="0">
            <x v="0"/>
          </reference>
          <reference field="0" count="1" selected="0">
            <x v="7"/>
          </reference>
        </references>
      </pivotArea>
    </chartFormat>
    <chartFormat chart="14" format="21">
      <pivotArea type="data" outline="0" fieldPosition="0">
        <references count="2">
          <reference field="4294967294" count="1" selected="0">
            <x v="0"/>
          </reference>
          <reference field="0" count="1" selected="0">
            <x v="9"/>
          </reference>
        </references>
      </pivotArea>
    </chartFormat>
    <chartFormat chart="14" format="22">
      <pivotArea type="data" outline="0" fieldPosition="0">
        <references count="2">
          <reference field="4294967294" count="1" selected="0">
            <x v="0"/>
          </reference>
          <reference field="0" count="1" selected="0">
            <x v="6"/>
          </reference>
        </references>
      </pivotArea>
    </chartFormat>
    <chartFormat chart="14" format="23">
      <pivotArea type="data" outline="0" fieldPosition="0">
        <references count="2">
          <reference field="4294967294" count="1" selected="0">
            <x v="0"/>
          </reference>
          <reference field="0" count="1" selected="0">
            <x v="8"/>
          </reference>
        </references>
      </pivotArea>
    </chartFormat>
    <chartFormat chart="14" format="24">
      <pivotArea type="data" outline="0" fieldPosition="0">
        <references count="2">
          <reference field="4294967294" count="1" selected="0">
            <x v="0"/>
          </reference>
          <reference field="0" count="1" selected="0">
            <x v="5"/>
          </reference>
        </references>
      </pivotArea>
    </chartFormat>
    <chartFormat chart="16" format="25" series="1">
      <pivotArea type="data" outline="0" fieldPosition="0">
        <references count="1">
          <reference field="4294967294" count="1" selected="0">
            <x v="0"/>
          </reference>
        </references>
      </pivotArea>
    </chartFormat>
    <chartFormat chart="16" format="26">
      <pivotArea type="data" outline="0" fieldPosition="0">
        <references count="2">
          <reference field="4294967294" count="1" selected="0">
            <x v="0"/>
          </reference>
          <reference field="0" count="1" selected="0">
            <x v="4"/>
          </reference>
        </references>
      </pivotArea>
    </chartFormat>
    <chartFormat chart="16" format="27">
      <pivotArea type="data" outline="0" fieldPosition="0">
        <references count="2">
          <reference field="4294967294" count="1" selected="0">
            <x v="0"/>
          </reference>
          <reference field="0" count="1" selected="0">
            <x v="2"/>
          </reference>
        </references>
      </pivotArea>
    </chartFormat>
    <chartFormat chart="16" format="28">
      <pivotArea type="data" outline="0" fieldPosition="0">
        <references count="2">
          <reference field="4294967294" count="1" selected="0">
            <x v="0"/>
          </reference>
          <reference field="0" count="1" selected="0">
            <x v="1"/>
          </reference>
        </references>
      </pivotArea>
    </chartFormat>
    <chartFormat chart="16" format="29">
      <pivotArea type="data" outline="0" fieldPosition="0">
        <references count="2">
          <reference field="4294967294" count="1" selected="0">
            <x v="0"/>
          </reference>
          <reference field="0" count="1" selected="0">
            <x v="3"/>
          </reference>
        </references>
      </pivotArea>
    </chartFormat>
    <chartFormat chart="16" format="30">
      <pivotArea type="data" outline="0" fieldPosition="0">
        <references count="2">
          <reference field="4294967294" count="1" selected="0">
            <x v="0"/>
          </reference>
          <reference field="0" count="1" selected="0">
            <x v="0"/>
          </reference>
        </references>
      </pivotArea>
    </chartFormat>
    <chartFormat chart="16" format="31">
      <pivotArea type="data" outline="0" fieldPosition="0">
        <references count="2">
          <reference field="4294967294" count="1" selected="0">
            <x v="0"/>
          </reference>
          <reference field="0" count="1" selected="0">
            <x v="7"/>
          </reference>
        </references>
      </pivotArea>
    </chartFormat>
    <chartFormat chart="16" format="32">
      <pivotArea type="data" outline="0" fieldPosition="0">
        <references count="2">
          <reference field="4294967294" count="1" selected="0">
            <x v="0"/>
          </reference>
          <reference field="0" count="1" selected="0">
            <x v="9"/>
          </reference>
        </references>
      </pivotArea>
    </chartFormat>
    <chartFormat chart="16" format="33">
      <pivotArea type="data" outline="0" fieldPosition="0">
        <references count="2">
          <reference field="4294967294" count="1" selected="0">
            <x v="0"/>
          </reference>
          <reference field="0" count="1" selected="0">
            <x v="6"/>
          </reference>
        </references>
      </pivotArea>
    </chartFormat>
    <chartFormat chart="16" format="34">
      <pivotArea type="data" outline="0" fieldPosition="0">
        <references count="2">
          <reference field="4294967294" count="1" selected="0">
            <x v="0"/>
          </reference>
          <reference field="0" count="1" selected="0">
            <x v="8"/>
          </reference>
        </references>
      </pivotArea>
    </chartFormat>
    <chartFormat chart="16" format="35">
      <pivotArea type="data" outline="0" fieldPosition="0">
        <references count="2">
          <reference field="4294967294" count="1" selected="0">
            <x v="0"/>
          </reference>
          <reference field="0" count="1" selected="0">
            <x v="5"/>
          </reference>
        </references>
      </pivotArea>
    </chartFormat>
    <chartFormat chart="17" format="36" series="1">
      <pivotArea type="data" outline="0" fieldPosition="0">
        <references count="1">
          <reference field="4294967294" count="1" selected="0">
            <x v="0"/>
          </reference>
        </references>
      </pivotArea>
    </chartFormat>
    <chartFormat chart="17" format="37">
      <pivotArea type="data" outline="0" fieldPosition="0">
        <references count="2">
          <reference field="4294967294" count="1" selected="0">
            <x v="0"/>
          </reference>
          <reference field="0" count="1" selected="0">
            <x v="4"/>
          </reference>
        </references>
      </pivotArea>
    </chartFormat>
    <chartFormat chart="17" format="38">
      <pivotArea type="data" outline="0" fieldPosition="0">
        <references count="2">
          <reference field="4294967294" count="1" selected="0">
            <x v="0"/>
          </reference>
          <reference field="0" count="1" selected="0">
            <x v="2"/>
          </reference>
        </references>
      </pivotArea>
    </chartFormat>
    <chartFormat chart="17" format="39">
      <pivotArea type="data" outline="0" fieldPosition="0">
        <references count="2">
          <reference field="4294967294" count="1" selected="0">
            <x v="0"/>
          </reference>
          <reference field="0" count="1" selected="0">
            <x v="1"/>
          </reference>
        </references>
      </pivotArea>
    </chartFormat>
    <chartFormat chart="17" format="40">
      <pivotArea type="data" outline="0" fieldPosition="0">
        <references count="2">
          <reference field="4294967294" count="1" selected="0">
            <x v="0"/>
          </reference>
          <reference field="0" count="1" selected="0">
            <x v="3"/>
          </reference>
        </references>
      </pivotArea>
    </chartFormat>
    <chartFormat chart="17" format="41">
      <pivotArea type="data" outline="0" fieldPosition="0">
        <references count="2">
          <reference field="4294967294" count="1" selected="0">
            <x v="0"/>
          </reference>
          <reference field="0" count="1" selected="0">
            <x v="0"/>
          </reference>
        </references>
      </pivotArea>
    </chartFormat>
    <chartFormat chart="17" format="42">
      <pivotArea type="data" outline="0" fieldPosition="0">
        <references count="2">
          <reference field="4294967294" count="1" selected="0">
            <x v="0"/>
          </reference>
          <reference field="0" count="1" selected="0">
            <x v="7"/>
          </reference>
        </references>
      </pivotArea>
    </chartFormat>
    <chartFormat chart="17" format="43">
      <pivotArea type="data" outline="0" fieldPosition="0">
        <references count="2">
          <reference field="4294967294" count="1" selected="0">
            <x v="0"/>
          </reference>
          <reference field="0" count="1" selected="0">
            <x v="9"/>
          </reference>
        </references>
      </pivotArea>
    </chartFormat>
    <chartFormat chart="17" format="44">
      <pivotArea type="data" outline="0" fieldPosition="0">
        <references count="2">
          <reference field="4294967294" count="1" selected="0">
            <x v="0"/>
          </reference>
          <reference field="0" count="1" selected="0">
            <x v="6"/>
          </reference>
        </references>
      </pivotArea>
    </chartFormat>
    <chartFormat chart="17" format="45">
      <pivotArea type="data" outline="0" fieldPosition="0">
        <references count="2">
          <reference field="4294967294" count="1" selected="0">
            <x v="0"/>
          </reference>
          <reference field="0" count="1" selected="0">
            <x v="8"/>
          </reference>
        </references>
      </pivotArea>
    </chartFormat>
    <chartFormat chart="17" format="46">
      <pivotArea type="data" outline="0" fieldPosition="0">
        <references count="2">
          <reference field="4294967294" count="1" selected="0">
            <x v="0"/>
          </reference>
          <reference field="0" count="1" selected="0">
            <x v="5"/>
          </reference>
        </references>
      </pivotArea>
    </chartFormat>
    <chartFormat chart="26" format="76" series="1">
      <pivotArea type="data" outline="0" fieldPosition="0">
        <references count="1">
          <reference field="4294967294" count="1" selected="0">
            <x v="0"/>
          </reference>
        </references>
      </pivotArea>
    </chartFormat>
    <chartFormat chart="26" format="77">
      <pivotArea type="data" outline="0" fieldPosition="0">
        <references count="2">
          <reference field="4294967294" count="1" selected="0">
            <x v="0"/>
          </reference>
          <reference field="0" count="1" selected="0">
            <x v="2"/>
          </reference>
        </references>
      </pivotArea>
    </chartFormat>
    <chartFormat chart="26" format="78">
      <pivotArea type="data" outline="0" fieldPosition="0">
        <references count="2">
          <reference field="4294967294" count="1" selected="0">
            <x v="0"/>
          </reference>
          <reference field="0" count="1" selected="0">
            <x v="4"/>
          </reference>
        </references>
      </pivotArea>
    </chartFormat>
    <chartFormat chart="26" format="79">
      <pivotArea type="data" outline="0" fieldPosition="0">
        <references count="2">
          <reference field="4294967294" count="1" selected="0">
            <x v="0"/>
          </reference>
          <reference field="0" count="1" selected="0">
            <x v="8"/>
          </reference>
        </references>
      </pivotArea>
    </chartFormat>
    <chartFormat chart="26" format="80">
      <pivotArea type="data" outline="0" fieldPosition="0">
        <references count="2">
          <reference field="4294967294" count="1" selected="0">
            <x v="0"/>
          </reference>
          <reference field="0" count="1" selected="0">
            <x v="3"/>
          </reference>
        </references>
      </pivotArea>
    </chartFormat>
    <chartFormat chart="26" format="81">
      <pivotArea type="data" outline="0" fieldPosition="0">
        <references count="2">
          <reference field="4294967294" count="1" selected="0">
            <x v="0"/>
          </reference>
          <reference field="0" count="1" selected="0">
            <x v="0"/>
          </reference>
        </references>
      </pivotArea>
    </chartFormat>
    <chartFormat chart="26" format="82">
      <pivotArea type="data" outline="0" fieldPosition="0">
        <references count="2">
          <reference field="4294967294" count="1" selected="0">
            <x v="0"/>
          </reference>
          <reference field="0" count="1" selected="0">
            <x v="10"/>
          </reference>
        </references>
      </pivotArea>
    </chartFormat>
    <chartFormat chart="26" format="83">
      <pivotArea type="data" outline="0" fieldPosition="0">
        <references count="2">
          <reference field="4294967294" count="1" selected="0">
            <x v="0"/>
          </reference>
          <reference field="0" count="1" selected="0">
            <x v="7"/>
          </reference>
        </references>
      </pivotArea>
    </chartFormat>
    <chartFormat chart="26" format="84">
      <pivotArea type="data" outline="0" fieldPosition="0">
        <references count="2">
          <reference field="4294967294" count="1" selected="0">
            <x v="0"/>
          </reference>
          <reference field="0" count="1" selected="0">
            <x v="9"/>
          </reference>
        </references>
      </pivotArea>
    </chartFormat>
    <chartFormat chart="26" format="85">
      <pivotArea type="data" outline="0" fieldPosition="0">
        <references count="2">
          <reference field="4294967294" count="1" selected="0">
            <x v="0"/>
          </reference>
          <reference field="0" count="1" selected="0">
            <x v="6"/>
          </reference>
        </references>
      </pivotArea>
    </chartFormat>
    <chartFormat chart="26" format="86">
      <pivotArea type="data" outline="0" fieldPosition="0">
        <references count="2">
          <reference field="4294967294" count="1" selected="0">
            <x v="0"/>
          </reference>
          <reference field="0" count="1" selected="0">
            <x v="1"/>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Payment].&amp;[Wall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08">
      <autoFilter ref="A1">
        <filterColumn colId="0">
          <top10 val="5" filterVal="5"/>
        </filterColumn>
      </autoFilter>
    </filter>
  </filters>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FDA80E-1A6A-4362-9C1D-1341E1D9C4EB}" name="PivotTable7" cacheId="19" applyNumberFormats="0" applyBorderFormats="0" applyFontFormats="0" applyPatternFormats="0" applyAlignmentFormats="0" applyWidthHeightFormats="1" dataCaption="Values" tag="9c767135-f874-43a5-b35c-6a9bc7c2b012" updatedVersion="8" minRefreshableVersion="3" useAutoFormatting="1" subtotalHiddenItems="1" itemPrintTitles="1" createdVersion="5" indent="0" outline="1" outlineData="1" multipleFieldFilters="0" chartFormat="8">
  <location ref="R3:S14"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6"/>
    </i>
    <i>
      <x v="4"/>
    </i>
    <i>
      <x v="9"/>
    </i>
    <i>
      <x v="2"/>
    </i>
    <i>
      <x v="1"/>
    </i>
    <i>
      <x/>
    </i>
    <i>
      <x v="3"/>
    </i>
    <i>
      <x v="7"/>
    </i>
    <i>
      <x v="8"/>
    </i>
    <i>
      <x v="5"/>
    </i>
    <i t="grand">
      <x/>
    </i>
  </rowItems>
  <colItems count="1">
    <i/>
  </colItems>
  <dataFields count="1">
    <dataField name="Sum of order_total" fld="1" baseField="0" baseItem="0" numFmtId="167"/>
  </dataFields>
  <formats count="1">
    <format dxfId="37">
      <pivotArea outline="0" collapsedLevelsAreSubtotals="1" fieldPosition="0"/>
    </format>
  </formats>
  <chartFormats count="11">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6"/>
          </reference>
        </references>
      </pivotArea>
    </chartFormat>
    <chartFormat chart="1" format="2">
      <pivotArea type="data" outline="0" fieldPosition="0">
        <references count="2">
          <reference field="4294967294" count="1" selected="0">
            <x v="0"/>
          </reference>
          <reference field="0" count="1" selected="0">
            <x v="4"/>
          </reference>
        </references>
      </pivotArea>
    </chartFormat>
    <chartFormat chart="1" format="3">
      <pivotArea type="data" outline="0" fieldPosition="0">
        <references count="2">
          <reference field="4294967294" count="1" selected="0">
            <x v="0"/>
          </reference>
          <reference field="0" count="1" selected="0">
            <x v="9"/>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1"/>
          </reference>
        </references>
      </pivotArea>
    </chartFormat>
    <chartFormat chart="1" format="6">
      <pivotArea type="data" outline="0" fieldPosition="0">
        <references count="2">
          <reference field="4294967294" count="1" selected="0">
            <x v="0"/>
          </reference>
          <reference field="0" count="1" selected="0">
            <x v="0"/>
          </reference>
        </references>
      </pivotArea>
    </chartFormat>
    <chartFormat chart="1" format="7">
      <pivotArea type="data" outline="0" fieldPosition="0">
        <references count="2">
          <reference field="4294967294" count="1" selected="0">
            <x v="0"/>
          </reference>
          <reference field="0" count="1" selected="0">
            <x v="3"/>
          </reference>
        </references>
      </pivotArea>
    </chartFormat>
    <chartFormat chart="1" format="8">
      <pivotArea type="data" outline="0" fieldPosition="0">
        <references count="2">
          <reference field="4294967294" count="1" selected="0">
            <x v="0"/>
          </reference>
          <reference field="0" count="1" selected="0">
            <x v="7"/>
          </reference>
        </references>
      </pivotArea>
    </chartFormat>
    <chartFormat chart="1" format="9">
      <pivotArea type="data" outline="0" fieldPosition="0">
        <references count="2">
          <reference field="4294967294" count="1" selected="0">
            <x v="0"/>
          </reference>
          <reference field="0" count="1" selected="0">
            <x v="8"/>
          </reference>
        </references>
      </pivotArea>
    </chartFormat>
    <chartFormat chart="1" format="10">
      <pivotArea type="data" outline="0" fieldPosition="0">
        <references count="2">
          <reference field="4294967294" count="1" selected="0">
            <x v="0"/>
          </reference>
          <reference field="0" count="1" selected="0">
            <x v="5"/>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5">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057A3B-C090-47D5-9D53-CC840A1A1094}" name="PivotTable8" cacheId="20" applyNumberFormats="0" applyBorderFormats="0" applyFontFormats="0" applyPatternFormats="0" applyAlignmentFormats="0" applyWidthHeightFormats="1" dataCaption="Values" tag="a9f94540-be52-4490-822a-8f9b43f18e27" updatedVersion="8" minRefreshableVersion="3" useAutoFormatting="1" subtotalHiddenItems="1" itemPrintTitles="1" createdVersion="5" indent="0" outline="1" outlineData="1" multipleFieldFilters="0">
  <location ref="U3:U4995" firstHeaderRow="1" firstDataRow="1" firstDataCol="1"/>
  <pivotFields count="2">
    <pivotField axis="axisRow" allDrilled="1" subtotalTop="0" showAll="0" dataSourceSort="1" defaultSubtotal="0" defaultAttributeDrillState="1">
      <items count="24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s>
    </pivotField>
    <pivotField axis="axisRow" allDrilled="1" subtotalTop="0" showAll="0" dataSourceSort="1" defaultSubtotal="0" defaultAttributeDrillState="1">
      <items count="24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s>
    </pivotField>
  </pivotFields>
  <rowFields count="2">
    <field x="0"/>
    <field x="1"/>
  </rowFields>
  <rowItems count="4992">
    <i>
      <x/>
    </i>
    <i r="1">
      <x/>
    </i>
    <i>
      <x v="1"/>
    </i>
    <i r="1">
      <x v="1"/>
    </i>
    <i>
      <x v="2"/>
    </i>
    <i r="1">
      <x v="2"/>
    </i>
    <i>
      <x v="3"/>
    </i>
    <i r="1">
      <x v="3"/>
    </i>
    <i>
      <x v="4"/>
    </i>
    <i r="1">
      <x v="4"/>
    </i>
    <i>
      <x v="5"/>
    </i>
    <i r="1">
      <x v="5"/>
    </i>
    <i>
      <x v="6"/>
    </i>
    <i r="1">
      <x v="6"/>
    </i>
    <i>
      <x v="7"/>
    </i>
    <i r="1">
      <x v="7"/>
    </i>
    <i>
      <x v="8"/>
    </i>
    <i r="1">
      <x v="8"/>
    </i>
    <i>
      <x v="9"/>
    </i>
    <i r="1">
      <x v="9"/>
    </i>
    <i>
      <x v="10"/>
    </i>
    <i r="1">
      <x v="10"/>
    </i>
    <i>
      <x v="11"/>
    </i>
    <i r="1">
      <x v="11"/>
    </i>
    <i>
      <x v="12"/>
    </i>
    <i r="1">
      <x v="12"/>
    </i>
    <i>
      <x v="13"/>
    </i>
    <i r="1">
      <x v="13"/>
    </i>
    <i>
      <x v="14"/>
    </i>
    <i r="1">
      <x v="14"/>
    </i>
    <i>
      <x v="15"/>
    </i>
    <i r="1">
      <x v="15"/>
    </i>
    <i>
      <x v="16"/>
    </i>
    <i r="1">
      <x v="16"/>
    </i>
    <i>
      <x v="17"/>
    </i>
    <i r="1">
      <x v="17"/>
    </i>
    <i>
      <x v="18"/>
    </i>
    <i r="1">
      <x v="18"/>
    </i>
    <i>
      <x v="19"/>
    </i>
    <i r="1">
      <x v="19"/>
    </i>
    <i>
      <x v="20"/>
    </i>
    <i r="1">
      <x v="20"/>
    </i>
    <i>
      <x v="21"/>
    </i>
    <i r="1">
      <x v="21"/>
    </i>
    <i>
      <x v="22"/>
    </i>
    <i r="1">
      <x v="22"/>
    </i>
    <i>
      <x v="23"/>
    </i>
    <i r="1">
      <x v="23"/>
    </i>
    <i>
      <x v="24"/>
    </i>
    <i r="1">
      <x v="24"/>
    </i>
    <i>
      <x v="25"/>
    </i>
    <i r="1">
      <x v="25"/>
    </i>
    <i>
      <x v="26"/>
    </i>
    <i r="1">
      <x v="26"/>
    </i>
    <i>
      <x v="27"/>
    </i>
    <i r="1">
      <x v="27"/>
    </i>
    <i>
      <x v="28"/>
    </i>
    <i r="1">
      <x v="28"/>
    </i>
    <i>
      <x v="29"/>
    </i>
    <i r="1">
      <x v="29"/>
    </i>
    <i>
      <x v="30"/>
    </i>
    <i r="1">
      <x v="30"/>
    </i>
    <i>
      <x v="31"/>
    </i>
    <i r="1">
      <x v="31"/>
    </i>
    <i>
      <x v="32"/>
    </i>
    <i r="1">
      <x v="32"/>
    </i>
    <i>
      <x v="33"/>
    </i>
    <i r="1">
      <x v="33"/>
    </i>
    <i>
      <x v="34"/>
    </i>
    <i r="1">
      <x v="34"/>
    </i>
    <i>
      <x v="35"/>
    </i>
    <i r="1">
      <x v="35"/>
    </i>
    <i>
      <x v="36"/>
    </i>
    <i r="1">
      <x v="36"/>
    </i>
    <i>
      <x v="37"/>
    </i>
    <i r="1">
      <x v="37"/>
    </i>
    <i>
      <x v="38"/>
    </i>
    <i r="1">
      <x v="38"/>
    </i>
    <i>
      <x v="39"/>
    </i>
    <i r="1">
      <x v="39"/>
    </i>
    <i>
      <x v="40"/>
    </i>
    <i r="1">
      <x v="40"/>
    </i>
    <i>
      <x v="41"/>
    </i>
    <i r="1">
      <x v="41"/>
    </i>
    <i>
      <x v="42"/>
    </i>
    <i r="1">
      <x v="42"/>
    </i>
    <i>
      <x v="43"/>
    </i>
    <i r="1">
      <x v="43"/>
    </i>
    <i>
      <x v="44"/>
    </i>
    <i r="1">
      <x v="44"/>
    </i>
    <i>
      <x v="45"/>
    </i>
    <i r="1">
      <x v="45"/>
    </i>
    <i>
      <x v="46"/>
    </i>
    <i r="1">
      <x v="46"/>
    </i>
    <i>
      <x v="47"/>
    </i>
    <i r="1">
      <x v="47"/>
    </i>
    <i>
      <x v="48"/>
    </i>
    <i r="1">
      <x v="48"/>
    </i>
    <i>
      <x v="49"/>
    </i>
    <i r="1">
      <x v="49"/>
    </i>
    <i r="1">
      <x v="50"/>
    </i>
    <i>
      <x v="50"/>
    </i>
    <i r="1">
      <x v="51"/>
    </i>
    <i>
      <x v="51"/>
    </i>
    <i r="1">
      <x v="52"/>
    </i>
    <i>
      <x v="52"/>
    </i>
    <i r="1">
      <x v="53"/>
    </i>
    <i>
      <x v="53"/>
    </i>
    <i r="1">
      <x v="54"/>
    </i>
    <i>
      <x v="54"/>
    </i>
    <i r="1">
      <x v="55"/>
    </i>
    <i>
      <x v="55"/>
    </i>
    <i r="1">
      <x v="56"/>
    </i>
    <i>
      <x v="56"/>
    </i>
    <i r="1">
      <x v="57"/>
    </i>
    <i>
      <x v="57"/>
    </i>
    <i r="1">
      <x v="58"/>
    </i>
    <i>
      <x v="58"/>
    </i>
    <i r="1">
      <x v="59"/>
    </i>
    <i>
      <x v="59"/>
    </i>
    <i r="1">
      <x v="60"/>
    </i>
    <i>
      <x v="60"/>
    </i>
    <i r="1">
      <x v="61"/>
    </i>
    <i>
      <x v="61"/>
    </i>
    <i r="1">
      <x v="62"/>
    </i>
    <i>
      <x v="62"/>
    </i>
    <i r="1">
      <x v="63"/>
    </i>
    <i>
      <x v="63"/>
    </i>
    <i r="1">
      <x v="64"/>
    </i>
    <i>
      <x v="64"/>
    </i>
    <i r="1">
      <x v="65"/>
    </i>
    <i>
      <x v="65"/>
    </i>
    <i r="1">
      <x v="66"/>
    </i>
    <i>
      <x v="66"/>
    </i>
    <i r="1">
      <x v="67"/>
    </i>
    <i>
      <x v="67"/>
    </i>
    <i r="1">
      <x v="68"/>
    </i>
    <i>
      <x v="68"/>
    </i>
    <i r="1">
      <x v="69"/>
    </i>
    <i>
      <x v="69"/>
    </i>
    <i r="1">
      <x v="70"/>
    </i>
    <i>
      <x v="70"/>
    </i>
    <i r="1">
      <x v="71"/>
    </i>
    <i>
      <x v="71"/>
    </i>
    <i r="1">
      <x v="72"/>
    </i>
    <i>
      <x v="72"/>
    </i>
    <i r="1">
      <x v="73"/>
    </i>
    <i>
      <x v="73"/>
    </i>
    <i r="1">
      <x v="74"/>
    </i>
    <i>
      <x v="74"/>
    </i>
    <i r="1">
      <x v="75"/>
    </i>
    <i>
      <x v="75"/>
    </i>
    <i r="1">
      <x v="76"/>
    </i>
    <i>
      <x v="76"/>
    </i>
    <i r="1">
      <x v="77"/>
    </i>
    <i>
      <x v="77"/>
    </i>
    <i r="1">
      <x v="78"/>
    </i>
    <i>
      <x v="78"/>
    </i>
    <i r="1">
      <x v="79"/>
    </i>
    <i>
      <x v="79"/>
    </i>
    <i r="1">
      <x v="80"/>
    </i>
    <i>
      <x v="80"/>
    </i>
    <i r="1">
      <x v="81"/>
    </i>
    <i>
      <x v="81"/>
    </i>
    <i r="1">
      <x v="82"/>
    </i>
    <i>
      <x v="82"/>
    </i>
    <i r="1">
      <x v="83"/>
    </i>
    <i>
      <x v="83"/>
    </i>
    <i r="1">
      <x v="84"/>
    </i>
    <i>
      <x v="84"/>
    </i>
    <i r="1">
      <x v="85"/>
    </i>
    <i>
      <x v="85"/>
    </i>
    <i r="1">
      <x v="86"/>
    </i>
    <i>
      <x v="86"/>
    </i>
    <i r="1">
      <x v="87"/>
    </i>
    <i>
      <x v="87"/>
    </i>
    <i r="1">
      <x v="88"/>
    </i>
    <i>
      <x v="88"/>
    </i>
    <i r="1">
      <x v="89"/>
    </i>
    <i>
      <x v="89"/>
    </i>
    <i r="1">
      <x v="90"/>
    </i>
    <i>
      <x v="90"/>
    </i>
    <i r="1">
      <x v="91"/>
    </i>
    <i>
      <x v="91"/>
    </i>
    <i r="1">
      <x v="92"/>
    </i>
    <i>
      <x v="92"/>
    </i>
    <i r="1">
      <x v="93"/>
    </i>
    <i>
      <x v="93"/>
    </i>
    <i r="1">
      <x v="94"/>
    </i>
    <i>
      <x v="94"/>
    </i>
    <i r="1">
      <x v="95"/>
    </i>
    <i>
      <x v="95"/>
    </i>
    <i r="1">
      <x v="96"/>
    </i>
    <i>
      <x v="96"/>
    </i>
    <i r="1">
      <x v="97"/>
    </i>
    <i>
      <x v="97"/>
    </i>
    <i r="1">
      <x v="98"/>
    </i>
    <i>
      <x v="98"/>
    </i>
    <i r="1">
      <x v="99"/>
    </i>
    <i>
      <x v="99"/>
    </i>
    <i r="1">
      <x v="100"/>
    </i>
    <i>
      <x v="100"/>
    </i>
    <i r="1">
      <x v="101"/>
    </i>
    <i>
      <x v="101"/>
    </i>
    <i r="1">
      <x v="102"/>
    </i>
    <i>
      <x v="102"/>
    </i>
    <i r="1">
      <x v="103"/>
    </i>
    <i>
      <x v="103"/>
    </i>
    <i r="1">
      <x v="104"/>
    </i>
    <i>
      <x v="104"/>
    </i>
    <i r="1">
      <x v="105"/>
    </i>
    <i>
      <x v="105"/>
    </i>
    <i r="1">
      <x v="106"/>
    </i>
    <i>
      <x v="106"/>
    </i>
    <i r="1">
      <x v="107"/>
    </i>
    <i>
      <x v="107"/>
    </i>
    <i r="1">
      <x v="108"/>
    </i>
    <i>
      <x v="108"/>
    </i>
    <i r="1">
      <x v="109"/>
    </i>
    <i>
      <x v="109"/>
    </i>
    <i r="1">
      <x v="110"/>
    </i>
    <i>
      <x v="110"/>
    </i>
    <i r="1">
      <x v="111"/>
    </i>
    <i>
      <x v="111"/>
    </i>
    <i r="1">
      <x v="112"/>
    </i>
    <i>
      <x v="112"/>
    </i>
    <i r="1">
      <x v="113"/>
    </i>
    <i>
      <x v="113"/>
    </i>
    <i r="1">
      <x v="114"/>
    </i>
    <i>
      <x v="114"/>
    </i>
    <i r="1">
      <x v="115"/>
    </i>
    <i>
      <x v="115"/>
    </i>
    <i r="1">
      <x v="116"/>
    </i>
    <i>
      <x v="116"/>
    </i>
    <i r="1">
      <x v="117"/>
    </i>
    <i>
      <x v="117"/>
    </i>
    <i r="1">
      <x v="118"/>
    </i>
    <i>
      <x v="118"/>
    </i>
    <i r="1">
      <x v="119"/>
    </i>
    <i>
      <x v="119"/>
    </i>
    <i r="1">
      <x v="120"/>
    </i>
    <i>
      <x v="120"/>
    </i>
    <i r="1">
      <x v="121"/>
    </i>
    <i>
      <x v="121"/>
    </i>
    <i r="1">
      <x v="122"/>
    </i>
    <i>
      <x v="122"/>
    </i>
    <i r="1">
      <x v="123"/>
    </i>
    <i>
      <x v="123"/>
    </i>
    <i r="1">
      <x v="124"/>
    </i>
    <i>
      <x v="124"/>
    </i>
    <i r="1">
      <x v="125"/>
    </i>
    <i>
      <x v="125"/>
    </i>
    <i r="1">
      <x v="126"/>
    </i>
    <i>
      <x v="126"/>
    </i>
    <i r="1">
      <x v="127"/>
    </i>
    <i>
      <x v="127"/>
    </i>
    <i r="1">
      <x v="128"/>
    </i>
    <i>
      <x v="128"/>
    </i>
    <i r="1">
      <x v="129"/>
    </i>
    <i>
      <x v="129"/>
    </i>
    <i r="1">
      <x v="130"/>
    </i>
    <i>
      <x v="130"/>
    </i>
    <i r="1">
      <x v="131"/>
    </i>
    <i>
      <x v="131"/>
    </i>
    <i r="1">
      <x v="132"/>
    </i>
    <i>
      <x v="132"/>
    </i>
    <i r="1">
      <x v="133"/>
    </i>
    <i>
      <x v="133"/>
    </i>
    <i r="1">
      <x v="134"/>
    </i>
    <i>
      <x v="134"/>
    </i>
    <i r="1">
      <x v="135"/>
    </i>
    <i>
      <x v="135"/>
    </i>
    <i r="1">
      <x v="136"/>
    </i>
    <i>
      <x v="136"/>
    </i>
    <i r="1">
      <x v="137"/>
    </i>
    <i>
      <x v="137"/>
    </i>
    <i r="1">
      <x v="138"/>
    </i>
    <i>
      <x v="138"/>
    </i>
    <i r="1">
      <x v="139"/>
    </i>
    <i>
      <x v="139"/>
    </i>
    <i r="1">
      <x v="140"/>
    </i>
    <i>
      <x v="140"/>
    </i>
    <i r="1">
      <x v="141"/>
    </i>
    <i>
      <x v="141"/>
    </i>
    <i r="1">
      <x v="142"/>
    </i>
    <i>
      <x v="142"/>
    </i>
    <i r="1">
      <x v="143"/>
    </i>
    <i>
      <x v="143"/>
    </i>
    <i r="1">
      <x v="144"/>
    </i>
    <i>
      <x v="144"/>
    </i>
    <i r="1">
      <x v="145"/>
    </i>
    <i>
      <x v="145"/>
    </i>
    <i r="1">
      <x v="146"/>
    </i>
    <i>
      <x v="146"/>
    </i>
    <i r="1">
      <x v="147"/>
    </i>
    <i>
      <x v="147"/>
    </i>
    <i r="1">
      <x v="148"/>
    </i>
    <i>
      <x v="148"/>
    </i>
    <i r="1">
      <x v="149"/>
    </i>
    <i>
      <x v="149"/>
    </i>
    <i r="1">
      <x v="150"/>
    </i>
    <i>
      <x v="150"/>
    </i>
    <i r="1">
      <x v="151"/>
    </i>
    <i>
      <x v="151"/>
    </i>
    <i r="1">
      <x v="152"/>
    </i>
    <i>
      <x v="152"/>
    </i>
    <i r="1">
      <x v="153"/>
    </i>
    <i>
      <x v="153"/>
    </i>
    <i r="1">
      <x v="154"/>
    </i>
    <i>
      <x v="154"/>
    </i>
    <i r="1">
      <x v="155"/>
    </i>
    <i>
      <x v="155"/>
    </i>
    <i r="1">
      <x v="156"/>
    </i>
    <i>
      <x v="156"/>
    </i>
    <i r="1">
      <x v="157"/>
    </i>
    <i>
      <x v="157"/>
    </i>
    <i r="1">
      <x v="158"/>
    </i>
    <i>
      <x v="158"/>
    </i>
    <i r="1">
      <x v="159"/>
    </i>
    <i>
      <x v="159"/>
    </i>
    <i r="1">
      <x v="160"/>
    </i>
    <i>
      <x v="160"/>
    </i>
    <i r="1">
      <x v="161"/>
    </i>
    <i>
      <x v="161"/>
    </i>
    <i r="1">
      <x v="162"/>
    </i>
    <i>
      <x v="162"/>
    </i>
    <i r="1">
      <x v="163"/>
    </i>
    <i>
      <x v="163"/>
    </i>
    <i r="1">
      <x v="164"/>
    </i>
    <i>
      <x v="164"/>
    </i>
    <i r="1">
      <x v="165"/>
    </i>
    <i>
      <x v="165"/>
    </i>
    <i r="1">
      <x v="166"/>
    </i>
    <i>
      <x v="166"/>
    </i>
    <i r="1">
      <x v="167"/>
    </i>
    <i>
      <x v="167"/>
    </i>
    <i r="1">
      <x v="168"/>
    </i>
    <i>
      <x v="168"/>
    </i>
    <i r="1">
      <x v="169"/>
    </i>
    <i>
      <x v="169"/>
    </i>
    <i r="1">
      <x v="170"/>
    </i>
    <i>
      <x v="170"/>
    </i>
    <i r="1">
      <x v="171"/>
    </i>
    <i>
      <x v="171"/>
    </i>
    <i r="1">
      <x v="172"/>
    </i>
    <i>
      <x v="172"/>
    </i>
    <i r="1">
      <x v="173"/>
    </i>
    <i>
      <x v="173"/>
    </i>
    <i r="1">
      <x v="174"/>
    </i>
    <i>
      <x v="174"/>
    </i>
    <i r="1">
      <x v="175"/>
    </i>
    <i>
      <x v="175"/>
    </i>
    <i r="1">
      <x v="176"/>
    </i>
    <i r="1">
      <x v="177"/>
    </i>
    <i>
      <x v="176"/>
    </i>
    <i r="1">
      <x v="178"/>
    </i>
    <i>
      <x v="177"/>
    </i>
    <i r="1">
      <x v="179"/>
    </i>
    <i>
      <x v="178"/>
    </i>
    <i r="1">
      <x v="180"/>
    </i>
    <i>
      <x v="179"/>
    </i>
    <i r="1">
      <x v="181"/>
    </i>
    <i>
      <x v="180"/>
    </i>
    <i r="1">
      <x v="182"/>
    </i>
    <i>
      <x v="181"/>
    </i>
    <i r="1">
      <x v="183"/>
    </i>
    <i>
      <x v="182"/>
    </i>
    <i r="1">
      <x v="184"/>
    </i>
    <i>
      <x v="183"/>
    </i>
    <i r="1">
      <x v="185"/>
    </i>
    <i>
      <x v="184"/>
    </i>
    <i r="1">
      <x v="186"/>
    </i>
    <i>
      <x v="185"/>
    </i>
    <i r="1">
      <x v="187"/>
    </i>
    <i>
      <x v="186"/>
    </i>
    <i r="1">
      <x v="188"/>
    </i>
    <i>
      <x v="187"/>
    </i>
    <i r="1">
      <x v="189"/>
    </i>
    <i>
      <x v="188"/>
    </i>
    <i r="1">
      <x v="190"/>
    </i>
    <i>
      <x v="189"/>
    </i>
    <i r="1">
      <x v="191"/>
    </i>
    <i>
      <x v="190"/>
    </i>
    <i r="1">
      <x v="192"/>
    </i>
    <i>
      <x v="191"/>
    </i>
    <i r="1">
      <x v="193"/>
    </i>
    <i>
      <x v="192"/>
    </i>
    <i r="1">
      <x v="194"/>
    </i>
    <i>
      <x v="193"/>
    </i>
    <i r="1">
      <x v="195"/>
    </i>
    <i>
      <x v="194"/>
    </i>
    <i r="1">
      <x v="196"/>
    </i>
    <i>
      <x v="195"/>
    </i>
    <i r="1">
      <x v="197"/>
    </i>
    <i>
      <x v="196"/>
    </i>
    <i r="1">
      <x v="198"/>
    </i>
    <i>
      <x v="197"/>
    </i>
    <i r="1">
      <x v="199"/>
    </i>
    <i>
      <x v="198"/>
    </i>
    <i r="1">
      <x v="200"/>
    </i>
    <i>
      <x v="199"/>
    </i>
    <i r="1">
      <x v="201"/>
    </i>
    <i>
      <x v="200"/>
    </i>
    <i r="1">
      <x v="202"/>
    </i>
    <i>
      <x v="201"/>
    </i>
    <i r="1">
      <x v="203"/>
    </i>
    <i>
      <x v="202"/>
    </i>
    <i r="1">
      <x v="204"/>
    </i>
    <i>
      <x v="203"/>
    </i>
    <i r="1">
      <x v="205"/>
    </i>
    <i>
      <x v="204"/>
    </i>
    <i r="1">
      <x v="206"/>
    </i>
    <i>
      <x v="205"/>
    </i>
    <i r="1">
      <x v="207"/>
    </i>
    <i>
      <x v="206"/>
    </i>
    <i r="1">
      <x v="208"/>
    </i>
    <i>
      <x v="207"/>
    </i>
    <i r="1">
      <x v="209"/>
    </i>
    <i>
      <x v="208"/>
    </i>
    <i r="1">
      <x v="210"/>
    </i>
    <i>
      <x v="209"/>
    </i>
    <i r="1">
      <x v="211"/>
    </i>
    <i>
      <x v="210"/>
    </i>
    <i r="1">
      <x v="212"/>
    </i>
    <i>
      <x v="211"/>
    </i>
    <i r="1">
      <x v="213"/>
    </i>
    <i>
      <x v="212"/>
    </i>
    <i r="1">
      <x v="214"/>
    </i>
    <i>
      <x v="213"/>
    </i>
    <i r="1">
      <x v="215"/>
    </i>
    <i>
      <x v="214"/>
    </i>
    <i r="1">
      <x v="216"/>
    </i>
    <i>
      <x v="215"/>
    </i>
    <i r="1">
      <x v="217"/>
    </i>
    <i>
      <x v="216"/>
    </i>
    <i r="1">
      <x v="218"/>
    </i>
    <i>
      <x v="217"/>
    </i>
    <i r="1">
      <x v="219"/>
    </i>
    <i>
      <x v="218"/>
    </i>
    <i r="1">
      <x v="220"/>
    </i>
    <i>
      <x v="219"/>
    </i>
    <i r="1">
      <x v="221"/>
    </i>
    <i>
      <x v="220"/>
    </i>
    <i r="1">
      <x v="222"/>
    </i>
    <i>
      <x v="221"/>
    </i>
    <i r="1">
      <x v="223"/>
    </i>
    <i>
      <x v="222"/>
    </i>
    <i r="1">
      <x v="224"/>
    </i>
    <i>
      <x v="223"/>
    </i>
    <i r="1">
      <x v="225"/>
    </i>
    <i>
      <x v="224"/>
    </i>
    <i r="1">
      <x v="226"/>
    </i>
    <i>
      <x v="225"/>
    </i>
    <i r="1">
      <x v="227"/>
    </i>
    <i>
      <x v="226"/>
    </i>
    <i r="1">
      <x v="228"/>
    </i>
    <i>
      <x v="227"/>
    </i>
    <i r="1">
      <x v="229"/>
    </i>
    <i>
      <x v="228"/>
    </i>
    <i r="1">
      <x v="230"/>
    </i>
    <i>
      <x v="229"/>
    </i>
    <i r="1">
      <x v="231"/>
    </i>
    <i>
      <x v="230"/>
    </i>
    <i r="1">
      <x v="232"/>
    </i>
    <i>
      <x v="231"/>
    </i>
    <i r="1">
      <x v="233"/>
    </i>
    <i>
      <x v="232"/>
    </i>
    <i r="1">
      <x v="234"/>
    </i>
    <i>
      <x v="233"/>
    </i>
    <i r="1">
      <x v="235"/>
    </i>
    <i>
      <x v="234"/>
    </i>
    <i r="1">
      <x v="236"/>
    </i>
    <i>
      <x v="235"/>
    </i>
    <i r="1">
      <x v="237"/>
    </i>
    <i>
      <x v="236"/>
    </i>
    <i r="1">
      <x v="238"/>
    </i>
    <i>
      <x v="237"/>
    </i>
    <i r="1">
      <x v="239"/>
    </i>
    <i>
      <x v="238"/>
    </i>
    <i r="1">
      <x v="240"/>
    </i>
    <i>
      <x v="239"/>
    </i>
    <i r="1">
      <x v="241"/>
    </i>
    <i>
      <x v="240"/>
    </i>
    <i r="1">
      <x v="242"/>
    </i>
    <i>
      <x v="241"/>
    </i>
    <i r="1">
      <x v="243"/>
    </i>
    <i>
      <x v="242"/>
    </i>
    <i r="1">
      <x v="244"/>
    </i>
    <i>
      <x v="243"/>
    </i>
    <i r="1">
      <x v="245"/>
    </i>
    <i>
      <x v="244"/>
    </i>
    <i r="1">
      <x v="246"/>
    </i>
    <i>
      <x v="245"/>
    </i>
    <i r="1">
      <x v="247"/>
    </i>
    <i>
      <x v="246"/>
    </i>
    <i r="1">
      <x v="248"/>
    </i>
    <i>
      <x v="247"/>
    </i>
    <i r="1">
      <x v="249"/>
    </i>
    <i>
      <x v="248"/>
    </i>
    <i r="1">
      <x v="250"/>
    </i>
    <i>
      <x v="249"/>
    </i>
    <i r="1">
      <x v="251"/>
    </i>
    <i>
      <x v="250"/>
    </i>
    <i r="1">
      <x v="252"/>
    </i>
    <i>
      <x v="251"/>
    </i>
    <i r="1">
      <x v="253"/>
    </i>
    <i>
      <x v="252"/>
    </i>
    <i r="1">
      <x v="254"/>
    </i>
    <i>
      <x v="253"/>
    </i>
    <i r="1">
      <x v="255"/>
    </i>
    <i>
      <x v="254"/>
    </i>
    <i r="1">
      <x v="256"/>
    </i>
    <i>
      <x v="255"/>
    </i>
    <i r="1">
      <x v="257"/>
    </i>
    <i>
      <x v="256"/>
    </i>
    <i r="1">
      <x v="258"/>
    </i>
    <i>
      <x v="257"/>
    </i>
    <i r="1">
      <x v="259"/>
    </i>
    <i>
      <x v="258"/>
    </i>
    <i r="1">
      <x v="260"/>
    </i>
    <i>
      <x v="259"/>
    </i>
    <i r="1">
      <x v="261"/>
    </i>
    <i>
      <x v="260"/>
    </i>
    <i r="1">
      <x v="262"/>
    </i>
    <i>
      <x v="261"/>
    </i>
    <i r="1">
      <x v="263"/>
    </i>
    <i>
      <x v="262"/>
    </i>
    <i r="1">
      <x v="264"/>
    </i>
    <i>
      <x v="263"/>
    </i>
    <i r="1">
      <x v="265"/>
    </i>
    <i>
      <x v="264"/>
    </i>
    <i r="1">
      <x v="266"/>
    </i>
    <i>
      <x v="265"/>
    </i>
    <i r="1">
      <x v="267"/>
    </i>
    <i>
      <x v="266"/>
    </i>
    <i r="1">
      <x v="268"/>
    </i>
    <i>
      <x v="267"/>
    </i>
    <i r="1">
      <x v="269"/>
    </i>
    <i>
      <x v="268"/>
    </i>
    <i r="1">
      <x v="270"/>
    </i>
    <i>
      <x v="269"/>
    </i>
    <i r="1">
      <x v="271"/>
    </i>
    <i>
      <x v="270"/>
    </i>
    <i r="1">
      <x v="272"/>
    </i>
    <i>
      <x v="271"/>
    </i>
    <i r="1">
      <x v="273"/>
    </i>
    <i>
      <x v="272"/>
    </i>
    <i r="1">
      <x v="274"/>
    </i>
    <i>
      <x v="273"/>
    </i>
    <i r="1">
      <x v="275"/>
    </i>
    <i>
      <x v="274"/>
    </i>
    <i r="1">
      <x v="276"/>
    </i>
    <i>
      <x v="275"/>
    </i>
    <i r="1">
      <x v="277"/>
    </i>
    <i>
      <x v="276"/>
    </i>
    <i r="1">
      <x v="278"/>
    </i>
    <i>
      <x v="277"/>
    </i>
    <i r="1">
      <x v="279"/>
    </i>
    <i>
      <x v="278"/>
    </i>
    <i r="1">
      <x v="280"/>
    </i>
    <i>
      <x v="279"/>
    </i>
    <i r="1">
      <x v="281"/>
    </i>
    <i>
      <x v="280"/>
    </i>
    <i r="1">
      <x v="282"/>
    </i>
    <i>
      <x v="281"/>
    </i>
    <i r="1">
      <x v="283"/>
    </i>
    <i>
      <x v="282"/>
    </i>
    <i r="1">
      <x v="284"/>
    </i>
    <i>
      <x v="283"/>
    </i>
    <i r="1">
      <x v="285"/>
    </i>
    <i>
      <x v="284"/>
    </i>
    <i r="1">
      <x v="286"/>
    </i>
    <i>
      <x v="285"/>
    </i>
    <i r="1">
      <x v="287"/>
    </i>
    <i>
      <x v="286"/>
    </i>
    <i r="1">
      <x v="288"/>
    </i>
    <i>
      <x v="287"/>
    </i>
    <i r="1">
      <x v="289"/>
    </i>
    <i>
      <x v="288"/>
    </i>
    <i r="1">
      <x v="290"/>
    </i>
    <i>
      <x v="289"/>
    </i>
    <i r="1">
      <x v="291"/>
    </i>
    <i>
      <x v="290"/>
    </i>
    <i r="1">
      <x v="292"/>
    </i>
    <i>
      <x v="291"/>
    </i>
    <i r="1">
      <x v="293"/>
    </i>
    <i>
      <x v="292"/>
    </i>
    <i r="1">
      <x v="294"/>
    </i>
    <i>
      <x v="293"/>
    </i>
    <i r="1">
      <x v="295"/>
    </i>
    <i>
      <x v="294"/>
    </i>
    <i r="1">
      <x v="296"/>
    </i>
    <i>
      <x v="295"/>
    </i>
    <i r="1">
      <x v="297"/>
    </i>
    <i>
      <x v="296"/>
    </i>
    <i r="1">
      <x v="298"/>
    </i>
    <i>
      <x v="297"/>
    </i>
    <i r="1">
      <x v="299"/>
    </i>
    <i>
      <x v="298"/>
    </i>
    <i r="1">
      <x v="300"/>
    </i>
    <i>
      <x v="299"/>
    </i>
    <i r="1">
      <x v="301"/>
    </i>
    <i>
      <x v="300"/>
    </i>
    <i r="1">
      <x v="302"/>
    </i>
    <i>
      <x v="301"/>
    </i>
    <i r="1">
      <x v="303"/>
    </i>
    <i>
      <x v="302"/>
    </i>
    <i r="1">
      <x v="304"/>
    </i>
    <i>
      <x v="303"/>
    </i>
    <i r="1">
      <x v="305"/>
    </i>
    <i>
      <x v="304"/>
    </i>
    <i r="1">
      <x v="306"/>
    </i>
    <i>
      <x v="305"/>
    </i>
    <i r="1">
      <x v="307"/>
    </i>
    <i>
      <x v="306"/>
    </i>
    <i r="1">
      <x v="308"/>
    </i>
    <i>
      <x v="307"/>
    </i>
    <i r="1">
      <x v="309"/>
    </i>
    <i>
      <x v="308"/>
    </i>
    <i r="1">
      <x v="310"/>
    </i>
    <i>
      <x v="309"/>
    </i>
    <i r="1">
      <x v="311"/>
    </i>
    <i>
      <x v="310"/>
    </i>
    <i r="1">
      <x v="312"/>
    </i>
    <i>
      <x v="311"/>
    </i>
    <i r="1">
      <x v="313"/>
    </i>
    <i>
      <x v="312"/>
    </i>
    <i r="1">
      <x v="314"/>
    </i>
    <i>
      <x v="313"/>
    </i>
    <i r="1">
      <x v="315"/>
    </i>
    <i>
      <x v="314"/>
    </i>
    <i r="1">
      <x v="316"/>
    </i>
    <i>
      <x v="315"/>
    </i>
    <i r="1">
      <x v="317"/>
    </i>
    <i>
      <x v="316"/>
    </i>
    <i r="1">
      <x v="318"/>
    </i>
    <i>
      <x v="317"/>
    </i>
    <i r="1">
      <x v="319"/>
    </i>
    <i>
      <x v="318"/>
    </i>
    <i r="1">
      <x v="320"/>
    </i>
    <i>
      <x v="319"/>
    </i>
    <i r="1">
      <x v="321"/>
    </i>
    <i>
      <x v="320"/>
    </i>
    <i r="1">
      <x v="322"/>
    </i>
    <i>
      <x v="321"/>
    </i>
    <i r="1">
      <x v="323"/>
    </i>
    <i>
      <x v="322"/>
    </i>
    <i r="1">
      <x v="324"/>
    </i>
    <i>
      <x v="323"/>
    </i>
    <i r="1">
      <x v="325"/>
    </i>
    <i>
      <x v="324"/>
    </i>
    <i r="1">
      <x v="326"/>
    </i>
    <i>
      <x v="325"/>
    </i>
    <i r="1">
      <x v="327"/>
    </i>
    <i>
      <x v="326"/>
    </i>
    <i r="1">
      <x v="328"/>
    </i>
    <i>
      <x v="327"/>
    </i>
    <i r="1">
      <x v="329"/>
    </i>
    <i>
      <x v="328"/>
    </i>
    <i r="1">
      <x v="330"/>
    </i>
    <i>
      <x v="329"/>
    </i>
    <i r="1">
      <x v="331"/>
    </i>
    <i>
      <x v="330"/>
    </i>
    <i r="1">
      <x v="332"/>
    </i>
    <i>
      <x v="331"/>
    </i>
    <i r="1">
      <x v="333"/>
    </i>
    <i>
      <x v="332"/>
    </i>
    <i r="1">
      <x v="334"/>
    </i>
    <i>
      <x v="333"/>
    </i>
    <i r="1">
      <x v="335"/>
    </i>
    <i>
      <x v="334"/>
    </i>
    <i r="1">
      <x v="336"/>
    </i>
    <i>
      <x v="335"/>
    </i>
    <i r="1">
      <x v="337"/>
    </i>
    <i>
      <x v="336"/>
    </i>
    <i r="1">
      <x v="338"/>
    </i>
    <i>
      <x v="337"/>
    </i>
    <i r="1">
      <x v="27"/>
    </i>
    <i>
      <x v="338"/>
    </i>
    <i r="1">
      <x v="339"/>
    </i>
    <i>
      <x v="339"/>
    </i>
    <i r="1">
      <x v="340"/>
    </i>
    <i>
      <x v="340"/>
    </i>
    <i r="1">
      <x v="341"/>
    </i>
    <i>
      <x v="341"/>
    </i>
    <i r="1">
      <x v="342"/>
    </i>
    <i>
      <x v="342"/>
    </i>
    <i r="1">
      <x v="343"/>
    </i>
    <i>
      <x v="343"/>
    </i>
    <i r="1">
      <x v="344"/>
    </i>
    <i>
      <x v="344"/>
    </i>
    <i r="1">
      <x v="345"/>
    </i>
    <i>
      <x v="345"/>
    </i>
    <i r="1">
      <x v="346"/>
    </i>
    <i>
      <x v="346"/>
    </i>
    <i r="1">
      <x v="347"/>
    </i>
    <i>
      <x v="347"/>
    </i>
    <i r="1">
      <x v="348"/>
    </i>
    <i>
      <x v="348"/>
    </i>
    <i r="1">
      <x v="349"/>
    </i>
    <i>
      <x v="349"/>
    </i>
    <i r="1">
      <x v="350"/>
    </i>
    <i>
      <x v="350"/>
    </i>
    <i r="1">
      <x v="351"/>
    </i>
    <i>
      <x v="351"/>
    </i>
    <i r="1">
      <x v="352"/>
    </i>
    <i>
      <x v="352"/>
    </i>
    <i r="1">
      <x v="353"/>
    </i>
    <i>
      <x v="353"/>
    </i>
    <i r="1">
      <x v="354"/>
    </i>
    <i>
      <x v="354"/>
    </i>
    <i r="1">
      <x v="355"/>
    </i>
    <i>
      <x v="355"/>
    </i>
    <i r="1">
      <x v="356"/>
    </i>
    <i>
      <x v="356"/>
    </i>
    <i r="1">
      <x v="357"/>
    </i>
    <i>
      <x v="357"/>
    </i>
    <i r="1">
      <x v="358"/>
    </i>
    <i>
      <x v="358"/>
    </i>
    <i r="1">
      <x v="359"/>
    </i>
    <i>
      <x v="359"/>
    </i>
    <i r="1">
      <x v="360"/>
    </i>
    <i>
      <x v="360"/>
    </i>
    <i r="1">
      <x v="361"/>
    </i>
    <i>
      <x v="361"/>
    </i>
    <i r="1">
      <x v="362"/>
    </i>
    <i>
      <x v="362"/>
    </i>
    <i r="1">
      <x v="363"/>
    </i>
    <i>
      <x v="363"/>
    </i>
    <i r="1">
      <x v="364"/>
    </i>
    <i>
      <x v="364"/>
    </i>
    <i r="1">
      <x v="365"/>
    </i>
    <i>
      <x v="365"/>
    </i>
    <i r="1">
      <x v="366"/>
    </i>
    <i>
      <x v="366"/>
    </i>
    <i r="1">
      <x v="367"/>
    </i>
    <i>
      <x v="367"/>
    </i>
    <i r="1">
      <x v="368"/>
    </i>
    <i>
      <x v="368"/>
    </i>
    <i r="1">
      <x v="369"/>
    </i>
    <i>
      <x v="369"/>
    </i>
    <i r="1">
      <x v="370"/>
    </i>
    <i>
      <x v="370"/>
    </i>
    <i r="1">
      <x v="371"/>
    </i>
    <i>
      <x v="371"/>
    </i>
    <i r="1">
      <x v="372"/>
    </i>
    <i>
      <x v="372"/>
    </i>
    <i r="1">
      <x v="373"/>
    </i>
    <i>
      <x v="373"/>
    </i>
    <i r="1">
      <x v="374"/>
    </i>
    <i>
      <x v="374"/>
    </i>
    <i r="1">
      <x v="375"/>
    </i>
    <i>
      <x v="375"/>
    </i>
    <i r="1">
      <x v="376"/>
    </i>
    <i>
      <x v="376"/>
    </i>
    <i r="1">
      <x v="377"/>
    </i>
    <i>
      <x v="377"/>
    </i>
    <i r="1">
      <x v="378"/>
    </i>
    <i>
      <x v="378"/>
    </i>
    <i r="1">
      <x v="379"/>
    </i>
    <i>
      <x v="379"/>
    </i>
    <i r="1">
      <x v="380"/>
    </i>
    <i>
      <x v="380"/>
    </i>
    <i r="1">
      <x v="381"/>
    </i>
    <i>
      <x v="381"/>
    </i>
    <i r="1">
      <x v="382"/>
    </i>
    <i>
      <x v="382"/>
    </i>
    <i r="1">
      <x v="383"/>
    </i>
    <i>
      <x v="383"/>
    </i>
    <i r="1">
      <x v="384"/>
    </i>
    <i>
      <x v="384"/>
    </i>
    <i r="1">
      <x v="385"/>
    </i>
    <i>
      <x v="385"/>
    </i>
    <i r="1">
      <x v="386"/>
    </i>
    <i>
      <x v="386"/>
    </i>
    <i r="1">
      <x v="387"/>
    </i>
    <i>
      <x v="387"/>
    </i>
    <i r="1">
      <x v="388"/>
    </i>
    <i>
      <x v="388"/>
    </i>
    <i r="1">
      <x v="389"/>
    </i>
    <i>
      <x v="389"/>
    </i>
    <i r="1">
      <x v="390"/>
    </i>
    <i>
      <x v="390"/>
    </i>
    <i r="1">
      <x v="391"/>
    </i>
    <i>
      <x v="391"/>
    </i>
    <i r="1">
      <x v="392"/>
    </i>
    <i>
      <x v="392"/>
    </i>
    <i r="1">
      <x v="393"/>
    </i>
    <i>
      <x v="393"/>
    </i>
    <i r="1">
      <x v="394"/>
    </i>
    <i>
      <x v="394"/>
    </i>
    <i r="1">
      <x v="395"/>
    </i>
    <i>
      <x v="395"/>
    </i>
    <i r="1">
      <x v="396"/>
    </i>
    <i>
      <x v="396"/>
    </i>
    <i r="1">
      <x v="397"/>
    </i>
    <i>
      <x v="397"/>
    </i>
    <i r="1">
      <x v="398"/>
    </i>
    <i>
      <x v="398"/>
    </i>
    <i r="1">
      <x v="399"/>
    </i>
    <i>
      <x v="399"/>
    </i>
    <i r="1">
      <x v="400"/>
    </i>
    <i>
      <x v="400"/>
    </i>
    <i r="1">
      <x v="401"/>
    </i>
    <i>
      <x v="401"/>
    </i>
    <i r="1">
      <x v="402"/>
    </i>
    <i>
      <x v="402"/>
    </i>
    <i r="1">
      <x v="403"/>
    </i>
    <i>
      <x v="403"/>
    </i>
    <i r="1">
      <x v="404"/>
    </i>
    <i>
      <x v="404"/>
    </i>
    <i r="1">
      <x v="405"/>
    </i>
    <i>
      <x v="405"/>
    </i>
    <i r="1">
      <x v="406"/>
    </i>
    <i>
      <x v="406"/>
    </i>
    <i r="1">
      <x v="407"/>
    </i>
    <i>
      <x v="407"/>
    </i>
    <i r="1">
      <x v="408"/>
    </i>
    <i>
      <x v="408"/>
    </i>
    <i r="1">
      <x v="409"/>
    </i>
    <i>
      <x v="409"/>
    </i>
    <i r="1">
      <x v="410"/>
    </i>
    <i>
      <x v="410"/>
    </i>
    <i r="1">
      <x v="411"/>
    </i>
    <i>
      <x v="411"/>
    </i>
    <i r="1">
      <x v="412"/>
    </i>
    <i>
      <x v="412"/>
    </i>
    <i r="1">
      <x v="413"/>
    </i>
    <i>
      <x v="413"/>
    </i>
    <i r="1">
      <x v="414"/>
    </i>
    <i>
      <x v="414"/>
    </i>
    <i r="1">
      <x v="415"/>
    </i>
    <i>
      <x v="415"/>
    </i>
    <i r="1">
      <x v="416"/>
    </i>
    <i>
      <x v="416"/>
    </i>
    <i r="1">
      <x v="417"/>
    </i>
    <i>
      <x v="417"/>
    </i>
    <i r="1">
      <x v="418"/>
    </i>
    <i>
      <x v="418"/>
    </i>
    <i r="1">
      <x v="419"/>
    </i>
    <i>
      <x v="419"/>
    </i>
    <i r="1">
      <x v="420"/>
    </i>
    <i>
      <x v="420"/>
    </i>
    <i r="1">
      <x v="421"/>
    </i>
    <i>
      <x v="421"/>
    </i>
    <i r="1">
      <x v="422"/>
    </i>
    <i>
      <x v="422"/>
    </i>
    <i r="1">
      <x v="423"/>
    </i>
    <i>
      <x v="423"/>
    </i>
    <i r="1">
      <x v="424"/>
    </i>
    <i>
      <x v="424"/>
    </i>
    <i r="1">
      <x v="425"/>
    </i>
    <i>
      <x v="425"/>
    </i>
    <i r="1">
      <x v="426"/>
    </i>
    <i>
      <x v="426"/>
    </i>
    <i r="1">
      <x v="427"/>
    </i>
    <i>
      <x v="427"/>
    </i>
    <i r="1">
      <x v="428"/>
    </i>
    <i>
      <x v="428"/>
    </i>
    <i r="1">
      <x v="429"/>
    </i>
    <i>
      <x v="429"/>
    </i>
    <i r="1">
      <x v="430"/>
    </i>
    <i>
      <x v="430"/>
    </i>
    <i r="1">
      <x v="431"/>
    </i>
    <i>
      <x v="431"/>
    </i>
    <i r="1">
      <x v="432"/>
    </i>
    <i>
      <x v="432"/>
    </i>
    <i r="1">
      <x v="433"/>
    </i>
    <i>
      <x v="433"/>
    </i>
    <i r="1">
      <x v="434"/>
    </i>
    <i>
      <x v="434"/>
    </i>
    <i r="1">
      <x v="435"/>
    </i>
    <i>
      <x v="435"/>
    </i>
    <i r="1">
      <x v="436"/>
    </i>
    <i>
      <x v="436"/>
    </i>
    <i r="1">
      <x v="437"/>
    </i>
    <i>
      <x v="437"/>
    </i>
    <i r="1">
      <x v="438"/>
    </i>
    <i>
      <x v="438"/>
    </i>
    <i r="1">
      <x v="439"/>
    </i>
    <i>
      <x v="439"/>
    </i>
    <i r="1">
      <x v="440"/>
    </i>
    <i>
      <x v="440"/>
    </i>
    <i r="1">
      <x v="441"/>
    </i>
    <i>
      <x v="441"/>
    </i>
    <i r="1">
      <x v="442"/>
    </i>
    <i>
      <x v="442"/>
    </i>
    <i r="1">
      <x v="443"/>
    </i>
    <i>
      <x v="443"/>
    </i>
    <i r="1">
      <x v="444"/>
    </i>
    <i>
      <x v="444"/>
    </i>
    <i r="1">
      <x v="445"/>
    </i>
    <i>
      <x v="445"/>
    </i>
    <i r="1">
      <x v="446"/>
    </i>
    <i>
      <x v="446"/>
    </i>
    <i r="1">
      <x v="447"/>
    </i>
    <i>
      <x v="447"/>
    </i>
    <i r="1">
      <x v="448"/>
    </i>
    <i>
      <x v="448"/>
    </i>
    <i r="1">
      <x v="449"/>
    </i>
    <i>
      <x v="449"/>
    </i>
    <i r="1">
      <x v="450"/>
    </i>
    <i>
      <x v="450"/>
    </i>
    <i r="1">
      <x v="451"/>
    </i>
    <i>
      <x v="451"/>
    </i>
    <i r="1">
      <x v="452"/>
    </i>
    <i>
      <x v="452"/>
    </i>
    <i r="1">
      <x v="453"/>
    </i>
    <i>
      <x v="453"/>
    </i>
    <i r="1">
      <x v="454"/>
    </i>
    <i>
      <x v="454"/>
    </i>
    <i r="1">
      <x v="455"/>
    </i>
    <i>
      <x v="455"/>
    </i>
    <i r="1">
      <x v="456"/>
    </i>
    <i>
      <x v="456"/>
    </i>
    <i r="1">
      <x v="457"/>
    </i>
    <i>
      <x v="457"/>
    </i>
    <i r="1">
      <x v="458"/>
    </i>
    <i>
      <x v="458"/>
    </i>
    <i r="1">
      <x v="459"/>
    </i>
    <i>
      <x v="459"/>
    </i>
    <i r="1">
      <x v="460"/>
    </i>
    <i>
      <x v="460"/>
    </i>
    <i r="1">
      <x v="461"/>
    </i>
    <i>
      <x v="461"/>
    </i>
    <i r="1">
      <x v="462"/>
    </i>
    <i>
      <x v="462"/>
    </i>
    <i r="1">
      <x v="463"/>
    </i>
    <i>
      <x v="463"/>
    </i>
    <i r="1">
      <x v="464"/>
    </i>
    <i>
      <x v="464"/>
    </i>
    <i r="1">
      <x v="465"/>
    </i>
    <i>
      <x v="465"/>
    </i>
    <i r="1">
      <x v="466"/>
    </i>
    <i>
      <x v="466"/>
    </i>
    <i r="1">
      <x v="467"/>
    </i>
    <i>
      <x v="467"/>
    </i>
    <i r="1">
      <x v="468"/>
    </i>
    <i>
      <x v="468"/>
    </i>
    <i r="1">
      <x v="469"/>
    </i>
    <i>
      <x v="469"/>
    </i>
    <i r="1">
      <x v="470"/>
    </i>
    <i>
      <x v="470"/>
    </i>
    <i r="1">
      <x v="471"/>
    </i>
    <i>
      <x v="471"/>
    </i>
    <i r="1">
      <x v="472"/>
    </i>
    <i>
      <x v="472"/>
    </i>
    <i r="1">
      <x v="473"/>
    </i>
    <i>
      <x v="473"/>
    </i>
    <i r="1">
      <x v="474"/>
    </i>
    <i>
      <x v="474"/>
    </i>
    <i r="1">
      <x v="475"/>
    </i>
    <i>
      <x v="475"/>
    </i>
    <i r="1">
      <x v="476"/>
    </i>
    <i>
      <x v="476"/>
    </i>
    <i r="1">
      <x v="477"/>
    </i>
    <i>
      <x v="477"/>
    </i>
    <i r="1">
      <x v="478"/>
    </i>
    <i>
      <x v="478"/>
    </i>
    <i r="1">
      <x v="479"/>
    </i>
    <i>
      <x v="479"/>
    </i>
    <i r="1">
      <x v="480"/>
    </i>
    <i>
      <x v="480"/>
    </i>
    <i r="1">
      <x v="481"/>
    </i>
    <i>
      <x v="481"/>
    </i>
    <i r="1">
      <x v="482"/>
    </i>
    <i>
      <x v="482"/>
    </i>
    <i r="1">
      <x v="483"/>
    </i>
    <i>
      <x v="483"/>
    </i>
    <i r="1">
      <x v="484"/>
    </i>
    <i>
      <x v="484"/>
    </i>
    <i r="1">
      <x v="485"/>
    </i>
    <i>
      <x v="485"/>
    </i>
    <i r="1">
      <x v="486"/>
    </i>
    <i>
      <x v="486"/>
    </i>
    <i r="1">
      <x v="487"/>
    </i>
    <i>
      <x v="487"/>
    </i>
    <i r="1">
      <x v="488"/>
    </i>
    <i>
      <x v="488"/>
    </i>
    <i r="1">
      <x v="489"/>
    </i>
    <i>
      <x v="489"/>
    </i>
    <i r="1">
      <x v="490"/>
    </i>
    <i>
      <x v="490"/>
    </i>
    <i r="1">
      <x v="491"/>
    </i>
    <i>
      <x v="491"/>
    </i>
    <i r="1">
      <x v="492"/>
    </i>
    <i>
      <x v="492"/>
    </i>
    <i r="1">
      <x v="493"/>
    </i>
    <i>
      <x v="493"/>
    </i>
    <i r="1">
      <x v="494"/>
    </i>
    <i>
      <x v="494"/>
    </i>
    <i r="1">
      <x v="495"/>
    </i>
    <i>
      <x v="495"/>
    </i>
    <i r="1">
      <x v="496"/>
    </i>
    <i>
      <x v="496"/>
    </i>
    <i r="1">
      <x v="497"/>
    </i>
    <i>
      <x v="497"/>
    </i>
    <i r="1">
      <x v="498"/>
    </i>
    <i>
      <x v="498"/>
    </i>
    <i r="1">
      <x v="499"/>
    </i>
    <i>
      <x v="499"/>
    </i>
    <i r="1">
      <x v="500"/>
    </i>
    <i>
      <x v="500"/>
    </i>
    <i r="1">
      <x v="501"/>
    </i>
    <i>
      <x v="501"/>
    </i>
    <i r="1">
      <x v="502"/>
    </i>
    <i>
      <x v="502"/>
    </i>
    <i r="1">
      <x v="503"/>
    </i>
    <i>
      <x v="503"/>
    </i>
    <i r="1">
      <x v="504"/>
    </i>
    <i>
      <x v="504"/>
    </i>
    <i r="1">
      <x v="505"/>
    </i>
    <i>
      <x v="505"/>
    </i>
    <i r="1">
      <x v="506"/>
    </i>
    <i>
      <x v="506"/>
    </i>
    <i r="1">
      <x v="507"/>
    </i>
    <i>
      <x v="507"/>
    </i>
    <i r="1">
      <x v="508"/>
    </i>
    <i>
      <x v="508"/>
    </i>
    <i r="1">
      <x v="509"/>
    </i>
    <i>
      <x v="509"/>
    </i>
    <i r="1">
      <x v="510"/>
    </i>
    <i r="1">
      <x v="511"/>
    </i>
    <i>
      <x v="510"/>
    </i>
    <i r="1">
      <x v="512"/>
    </i>
    <i>
      <x v="511"/>
    </i>
    <i r="1">
      <x v="513"/>
    </i>
    <i>
      <x v="512"/>
    </i>
    <i r="1">
      <x v="514"/>
    </i>
    <i>
      <x v="513"/>
    </i>
    <i r="1">
      <x v="515"/>
    </i>
    <i>
      <x v="514"/>
    </i>
    <i r="1">
      <x v="516"/>
    </i>
    <i>
      <x v="515"/>
    </i>
    <i r="1">
      <x v="517"/>
    </i>
    <i>
      <x v="516"/>
    </i>
    <i r="1">
      <x v="518"/>
    </i>
    <i>
      <x v="517"/>
    </i>
    <i r="1">
      <x v="519"/>
    </i>
    <i>
      <x v="518"/>
    </i>
    <i r="1">
      <x v="520"/>
    </i>
    <i>
      <x v="519"/>
    </i>
    <i r="1">
      <x v="521"/>
    </i>
    <i>
      <x v="520"/>
    </i>
    <i r="1">
      <x v="522"/>
    </i>
    <i>
      <x v="521"/>
    </i>
    <i r="1">
      <x v="523"/>
    </i>
    <i>
      <x v="522"/>
    </i>
    <i r="1">
      <x v="524"/>
    </i>
    <i>
      <x v="523"/>
    </i>
    <i r="1">
      <x v="525"/>
    </i>
    <i r="1">
      <x v="526"/>
    </i>
    <i>
      <x v="524"/>
    </i>
    <i r="1">
      <x v="527"/>
    </i>
    <i>
      <x v="525"/>
    </i>
    <i r="1">
      <x v="528"/>
    </i>
    <i>
      <x v="526"/>
    </i>
    <i r="1">
      <x v="529"/>
    </i>
    <i>
      <x v="527"/>
    </i>
    <i r="1">
      <x v="530"/>
    </i>
    <i>
      <x v="528"/>
    </i>
    <i r="1">
      <x v="531"/>
    </i>
    <i>
      <x v="529"/>
    </i>
    <i r="1">
      <x v="532"/>
    </i>
    <i>
      <x v="530"/>
    </i>
    <i r="1">
      <x v="533"/>
    </i>
    <i>
      <x v="531"/>
    </i>
    <i r="1">
      <x v="534"/>
    </i>
    <i>
      <x v="532"/>
    </i>
    <i r="1">
      <x v="535"/>
    </i>
    <i>
      <x v="533"/>
    </i>
    <i r="1">
      <x v="536"/>
    </i>
    <i>
      <x v="534"/>
    </i>
    <i r="1">
      <x v="537"/>
    </i>
    <i>
      <x v="535"/>
    </i>
    <i r="1">
      <x v="538"/>
    </i>
    <i>
      <x v="536"/>
    </i>
    <i r="1">
      <x v="539"/>
    </i>
    <i>
      <x v="537"/>
    </i>
    <i r="1">
      <x v="540"/>
    </i>
    <i>
      <x v="538"/>
    </i>
    <i r="1">
      <x v="541"/>
    </i>
    <i>
      <x v="539"/>
    </i>
    <i r="1">
      <x v="542"/>
    </i>
    <i>
      <x v="540"/>
    </i>
    <i r="1">
      <x v="543"/>
    </i>
    <i>
      <x v="541"/>
    </i>
    <i r="1">
      <x v="544"/>
    </i>
    <i>
      <x v="542"/>
    </i>
    <i r="1">
      <x v="545"/>
    </i>
    <i>
      <x v="543"/>
    </i>
    <i r="1">
      <x v="546"/>
    </i>
    <i>
      <x v="544"/>
    </i>
    <i r="1">
      <x v="547"/>
    </i>
    <i>
      <x v="545"/>
    </i>
    <i r="1">
      <x v="548"/>
    </i>
    <i>
      <x v="546"/>
    </i>
    <i r="1">
      <x v="549"/>
    </i>
    <i>
      <x v="547"/>
    </i>
    <i r="1">
      <x v="550"/>
    </i>
    <i>
      <x v="548"/>
    </i>
    <i r="1">
      <x v="551"/>
    </i>
    <i>
      <x v="549"/>
    </i>
    <i r="1">
      <x v="552"/>
    </i>
    <i>
      <x v="550"/>
    </i>
    <i r="1">
      <x v="553"/>
    </i>
    <i>
      <x v="551"/>
    </i>
    <i r="1">
      <x v="554"/>
    </i>
    <i>
      <x v="552"/>
    </i>
    <i r="1">
      <x v="555"/>
    </i>
    <i>
      <x v="553"/>
    </i>
    <i r="1">
      <x v="556"/>
    </i>
    <i>
      <x v="554"/>
    </i>
    <i r="1">
      <x v="557"/>
    </i>
    <i>
      <x v="555"/>
    </i>
    <i r="1">
      <x v="558"/>
    </i>
    <i>
      <x v="556"/>
    </i>
    <i r="1">
      <x v="559"/>
    </i>
    <i>
      <x v="557"/>
    </i>
    <i r="1">
      <x v="560"/>
    </i>
    <i>
      <x v="558"/>
    </i>
    <i r="1">
      <x v="561"/>
    </i>
    <i>
      <x v="559"/>
    </i>
    <i r="1">
      <x v="562"/>
    </i>
    <i>
      <x v="560"/>
    </i>
    <i r="1">
      <x v="563"/>
    </i>
    <i>
      <x v="561"/>
    </i>
    <i r="1">
      <x v="564"/>
    </i>
    <i>
      <x v="562"/>
    </i>
    <i r="1">
      <x v="565"/>
    </i>
    <i>
      <x v="563"/>
    </i>
    <i r="1">
      <x v="566"/>
    </i>
    <i>
      <x v="564"/>
    </i>
    <i r="1">
      <x v="567"/>
    </i>
    <i>
      <x v="565"/>
    </i>
    <i r="1">
      <x v="568"/>
    </i>
    <i>
      <x v="566"/>
    </i>
    <i r="1">
      <x v="569"/>
    </i>
    <i>
      <x v="567"/>
    </i>
    <i r="1">
      <x v="570"/>
    </i>
    <i>
      <x v="568"/>
    </i>
    <i r="1">
      <x v="571"/>
    </i>
    <i>
      <x v="569"/>
    </i>
    <i r="1">
      <x v="572"/>
    </i>
    <i>
      <x v="570"/>
    </i>
    <i r="1">
      <x v="573"/>
    </i>
    <i>
      <x v="571"/>
    </i>
    <i r="1">
      <x v="574"/>
    </i>
    <i>
      <x v="572"/>
    </i>
    <i r="1">
      <x v="575"/>
    </i>
    <i>
      <x v="573"/>
    </i>
    <i r="1">
      <x v="576"/>
    </i>
    <i>
      <x v="574"/>
    </i>
    <i r="1">
      <x v="577"/>
    </i>
    <i>
      <x v="575"/>
    </i>
    <i r="1">
      <x v="578"/>
    </i>
    <i>
      <x v="576"/>
    </i>
    <i r="1">
      <x v="579"/>
    </i>
    <i>
      <x v="577"/>
    </i>
    <i r="1">
      <x v="580"/>
    </i>
    <i>
      <x v="578"/>
    </i>
    <i r="1">
      <x v="581"/>
    </i>
    <i>
      <x v="579"/>
    </i>
    <i r="1">
      <x v="582"/>
    </i>
    <i>
      <x v="580"/>
    </i>
    <i r="1">
      <x v="583"/>
    </i>
    <i>
      <x v="581"/>
    </i>
    <i r="1">
      <x v="584"/>
    </i>
    <i>
      <x v="582"/>
    </i>
    <i r="1">
      <x v="585"/>
    </i>
    <i>
      <x v="583"/>
    </i>
    <i r="1">
      <x v="586"/>
    </i>
    <i>
      <x v="584"/>
    </i>
    <i r="1">
      <x v="587"/>
    </i>
    <i>
      <x v="585"/>
    </i>
    <i r="1">
      <x v="588"/>
    </i>
    <i>
      <x v="586"/>
    </i>
    <i r="1">
      <x v="589"/>
    </i>
    <i>
      <x v="587"/>
    </i>
    <i r="1">
      <x v="590"/>
    </i>
    <i>
      <x v="588"/>
    </i>
    <i r="1">
      <x v="591"/>
    </i>
    <i>
      <x v="589"/>
    </i>
    <i r="1">
      <x v="592"/>
    </i>
    <i>
      <x v="590"/>
    </i>
    <i r="1">
      <x v="593"/>
    </i>
    <i>
      <x v="591"/>
    </i>
    <i r="1">
      <x v="594"/>
    </i>
    <i>
      <x v="592"/>
    </i>
    <i r="1">
      <x v="595"/>
    </i>
    <i>
      <x v="593"/>
    </i>
    <i r="1">
      <x v="596"/>
    </i>
    <i>
      <x v="594"/>
    </i>
    <i r="1">
      <x v="597"/>
    </i>
    <i>
      <x v="595"/>
    </i>
    <i r="1">
      <x v="598"/>
    </i>
    <i>
      <x v="596"/>
    </i>
    <i r="1">
      <x v="599"/>
    </i>
    <i>
      <x v="597"/>
    </i>
    <i r="1">
      <x v="600"/>
    </i>
    <i>
      <x v="598"/>
    </i>
    <i r="1">
      <x v="601"/>
    </i>
    <i>
      <x v="599"/>
    </i>
    <i r="1">
      <x v="602"/>
    </i>
    <i>
      <x v="600"/>
    </i>
    <i r="1">
      <x v="603"/>
    </i>
    <i>
      <x v="601"/>
    </i>
    <i r="1">
      <x v="604"/>
    </i>
    <i>
      <x v="602"/>
    </i>
    <i r="1">
      <x v="605"/>
    </i>
    <i>
      <x v="603"/>
    </i>
    <i r="1">
      <x v="606"/>
    </i>
    <i>
      <x v="604"/>
    </i>
    <i r="1">
      <x v="607"/>
    </i>
    <i>
      <x v="605"/>
    </i>
    <i r="1">
      <x v="608"/>
    </i>
    <i>
      <x v="606"/>
    </i>
    <i r="1">
      <x v="609"/>
    </i>
    <i>
      <x v="607"/>
    </i>
    <i r="1">
      <x v="610"/>
    </i>
    <i>
      <x v="608"/>
    </i>
    <i r="1">
      <x v="611"/>
    </i>
    <i>
      <x v="609"/>
    </i>
    <i r="1">
      <x v="612"/>
    </i>
    <i>
      <x v="610"/>
    </i>
    <i r="1">
      <x v="613"/>
    </i>
    <i>
      <x v="611"/>
    </i>
    <i r="1">
      <x v="614"/>
    </i>
    <i>
      <x v="612"/>
    </i>
    <i r="1">
      <x v="615"/>
    </i>
    <i>
      <x v="613"/>
    </i>
    <i r="1">
      <x v="616"/>
    </i>
    <i>
      <x v="614"/>
    </i>
    <i r="1">
      <x v="617"/>
    </i>
    <i>
      <x v="615"/>
    </i>
    <i r="1">
      <x v="618"/>
    </i>
    <i>
      <x v="616"/>
    </i>
    <i r="1">
      <x v="619"/>
    </i>
    <i>
      <x v="617"/>
    </i>
    <i r="1">
      <x v="620"/>
    </i>
    <i>
      <x v="618"/>
    </i>
    <i r="1">
      <x v="621"/>
    </i>
    <i>
      <x v="619"/>
    </i>
    <i r="1">
      <x v="622"/>
    </i>
    <i>
      <x v="620"/>
    </i>
    <i r="1">
      <x v="623"/>
    </i>
    <i>
      <x v="621"/>
    </i>
    <i r="1">
      <x v="624"/>
    </i>
    <i>
      <x v="622"/>
    </i>
    <i r="1">
      <x v="625"/>
    </i>
    <i>
      <x v="623"/>
    </i>
    <i r="1">
      <x v="626"/>
    </i>
    <i>
      <x v="624"/>
    </i>
    <i r="1">
      <x v="627"/>
    </i>
    <i>
      <x v="625"/>
    </i>
    <i r="1">
      <x v="628"/>
    </i>
    <i>
      <x v="626"/>
    </i>
    <i r="1">
      <x v="629"/>
    </i>
    <i>
      <x v="627"/>
    </i>
    <i r="1">
      <x v="630"/>
    </i>
    <i>
      <x v="628"/>
    </i>
    <i r="1">
      <x v="631"/>
    </i>
    <i>
      <x v="629"/>
    </i>
    <i r="1">
      <x v="632"/>
    </i>
    <i>
      <x v="630"/>
    </i>
    <i r="1">
      <x v="633"/>
    </i>
    <i>
      <x v="631"/>
    </i>
    <i r="1">
      <x v="634"/>
    </i>
    <i>
      <x v="632"/>
    </i>
    <i r="1">
      <x v="635"/>
    </i>
    <i>
      <x v="633"/>
    </i>
    <i r="1">
      <x v="636"/>
    </i>
    <i>
      <x v="634"/>
    </i>
    <i r="1">
      <x v="637"/>
    </i>
    <i>
      <x v="635"/>
    </i>
    <i r="1">
      <x v="638"/>
    </i>
    <i>
      <x v="636"/>
    </i>
    <i r="1">
      <x v="639"/>
    </i>
    <i>
      <x v="637"/>
    </i>
    <i r="1">
      <x v="640"/>
    </i>
    <i>
      <x v="638"/>
    </i>
    <i r="1">
      <x v="641"/>
    </i>
    <i>
      <x v="639"/>
    </i>
    <i r="1">
      <x v="642"/>
    </i>
    <i>
      <x v="640"/>
    </i>
    <i r="1">
      <x v="643"/>
    </i>
    <i>
      <x v="641"/>
    </i>
    <i r="1">
      <x v="644"/>
    </i>
    <i>
      <x v="642"/>
    </i>
    <i r="1">
      <x v="645"/>
    </i>
    <i>
      <x v="643"/>
    </i>
    <i r="1">
      <x v="646"/>
    </i>
    <i>
      <x v="644"/>
    </i>
    <i r="1">
      <x v="647"/>
    </i>
    <i>
      <x v="645"/>
    </i>
    <i r="1">
      <x v="648"/>
    </i>
    <i>
      <x v="646"/>
    </i>
    <i r="1">
      <x v="649"/>
    </i>
    <i>
      <x v="647"/>
    </i>
    <i r="1">
      <x v="650"/>
    </i>
    <i>
      <x v="648"/>
    </i>
    <i r="1">
      <x v="651"/>
    </i>
    <i>
      <x v="649"/>
    </i>
    <i r="1">
      <x v="652"/>
    </i>
    <i>
      <x v="650"/>
    </i>
    <i r="1">
      <x v="653"/>
    </i>
    <i>
      <x v="651"/>
    </i>
    <i r="1">
      <x v="654"/>
    </i>
    <i>
      <x v="652"/>
    </i>
    <i r="1">
      <x v="655"/>
    </i>
    <i>
      <x v="653"/>
    </i>
    <i r="1">
      <x v="656"/>
    </i>
    <i>
      <x v="654"/>
    </i>
    <i r="1">
      <x v="657"/>
    </i>
    <i>
      <x v="655"/>
    </i>
    <i r="1">
      <x v="658"/>
    </i>
    <i>
      <x v="656"/>
    </i>
    <i r="1">
      <x v="659"/>
    </i>
    <i>
      <x v="657"/>
    </i>
    <i r="1">
      <x v="660"/>
    </i>
    <i>
      <x v="658"/>
    </i>
    <i r="1">
      <x v="661"/>
    </i>
    <i>
      <x v="659"/>
    </i>
    <i r="1">
      <x v="662"/>
    </i>
    <i>
      <x v="660"/>
    </i>
    <i r="1">
      <x v="663"/>
    </i>
    <i>
      <x v="661"/>
    </i>
    <i r="1">
      <x v="664"/>
    </i>
    <i>
      <x v="662"/>
    </i>
    <i r="1">
      <x v="665"/>
    </i>
    <i>
      <x v="663"/>
    </i>
    <i r="1">
      <x v="666"/>
    </i>
    <i>
      <x v="664"/>
    </i>
    <i r="1">
      <x v="667"/>
    </i>
    <i>
      <x v="665"/>
    </i>
    <i r="1">
      <x v="668"/>
    </i>
    <i>
      <x v="666"/>
    </i>
    <i r="1">
      <x v="669"/>
    </i>
    <i>
      <x v="667"/>
    </i>
    <i r="1">
      <x v="670"/>
    </i>
    <i>
      <x v="668"/>
    </i>
    <i r="1">
      <x v="671"/>
    </i>
    <i>
      <x v="669"/>
    </i>
    <i r="1">
      <x v="672"/>
    </i>
    <i>
      <x v="670"/>
    </i>
    <i r="1">
      <x v="673"/>
    </i>
    <i>
      <x v="671"/>
    </i>
    <i r="1">
      <x v="674"/>
    </i>
    <i>
      <x v="672"/>
    </i>
    <i r="1">
      <x v="675"/>
    </i>
    <i>
      <x v="673"/>
    </i>
    <i r="1">
      <x v="676"/>
    </i>
    <i>
      <x v="674"/>
    </i>
    <i r="1">
      <x v="677"/>
    </i>
    <i>
      <x v="675"/>
    </i>
    <i r="1">
      <x v="678"/>
    </i>
    <i>
      <x v="676"/>
    </i>
    <i r="1">
      <x v="679"/>
    </i>
    <i>
      <x v="677"/>
    </i>
    <i r="1">
      <x v="680"/>
    </i>
    <i>
      <x v="678"/>
    </i>
    <i r="1">
      <x v="681"/>
    </i>
    <i>
      <x v="679"/>
    </i>
    <i r="1">
      <x v="682"/>
    </i>
    <i>
      <x v="680"/>
    </i>
    <i r="1">
      <x v="683"/>
    </i>
    <i>
      <x v="681"/>
    </i>
    <i r="1">
      <x v="684"/>
    </i>
    <i>
      <x v="682"/>
    </i>
    <i r="1">
      <x v="685"/>
    </i>
    <i>
      <x v="683"/>
    </i>
    <i r="1">
      <x v="686"/>
    </i>
    <i>
      <x v="684"/>
    </i>
    <i r="1">
      <x v="687"/>
    </i>
    <i>
      <x v="685"/>
    </i>
    <i r="1">
      <x v="688"/>
    </i>
    <i>
      <x v="686"/>
    </i>
    <i r="1">
      <x v="689"/>
    </i>
    <i>
      <x v="687"/>
    </i>
    <i r="1">
      <x v="690"/>
    </i>
    <i>
      <x v="688"/>
    </i>
    <i r="1">
      <x v="691"/>
    </i>
    <i>
      <x v="689"/>
    </i>
    <i r="1">
      <x v="692"/>
    </i>
    <i>
      <x v="690"/>
    </i>
    <i r="1">
      <x v="693"/>
    </i>
    <i>
      <x v="691"/>
    </i>
    <i r="1">
      <x v="694"/>
    </i>
    <i>
      <x v="692"/>
    </i>
    <i r="1">
      <x v="695"/>
    </i>
    <i>
      <x v="693"/>
    </i>
    <i r="1">
      <x v="696"/>
    </i>
    <i>
      <x v="694"/>
    </i>
    <i r="1">
      <x v="697"/>
    </i>
    <i>
      <x v="695"/>
    </i>
    <i r="1">
      <x v="698"/>
    </i>
    <i>
      <x v="696"/>
    </i>
    <i r="1">
      <x v="699"/>
    </i>
    <i>
      <x v="697"/>
    </i>
    <i r="1">
      <x v="700"/>
    </i>
    <i>
      <x v="698"/>
    </i>
    <i r="1">
      <x v="701"/>
    </i>
    <i>
      <x v="699"/>
    </i>
    <i r="1">
      <x v="702"/>
    </i>
    <i>
      <x v="700"/>
    </i>
    <i r="1">
      <x v="703"/>
    </i>
    <i>
      <x v="701"/>
    </i>
    <i r="1">
      <x v="704"/>
    </i>
    <i>
      <x v="702"/>
    </i>
    <i r="1">
      <x v="705"/>
    </i>
    <i>
      <x v="703"/>
    </i>
    <i r="1">
      <x v="706"/>
    </i>
    <i>
      <x v="704"/>
    </i>
    <i r="1">
      <x v="707"/>
    </i>
    <i>
      <x v="705"/>
    </i>
    <i r="1">
      <x v="708"/>
    </i>
    <i>
      <x v="706"/>
    </i>
    <i r="1">
      <x v="709"/>
    </i>
    <i>
      <x v="707"/>
    </i>
    <i r="1">
      <x v="710"/>
    </i>
    <i>
      <x v="708"/>
    </i>
    <i r="1">
      <x v="711"/>
    </i>
    <i>
      <x v="709"/>
    </i>
    <i r="1">
      <x v="712"/>
    </i>
    <i>
      <x v="710"/>
    </i>
    <i r="1">
      <x v="713"/>
    </i>
    <i>
      <x v="711"/>
    </i>
    <i r="1">
      <x v="714"/>
    </i>
    <i>
      <x v="712"/>
    </i>
    <i r="1">
      <x v="715"/>
    </i>
    <i>
      <x v="713"/>
    </i>
    <i r="1">
      <x v="716"/>
    </i>
    <i>
      <x v="714"/>
    </i>
    <i r="1">
      <x v="717"/>
    </i>
    <i>
      <x v="715"/>
    </i>
    <i r="1">
      <x v="718"/>
    </i>
    <i>
      <x v="716"/>
    </i>
    <i r="1">
      <x v="719"/>
    </i>
    <i>
      <x v="717"/>
    </i>
    <i r="1">
      <x v="720"/>
    </i>
    <i>
      <x v="718"/>
    </i>
    <i r="1">
      <x v="721"/>
    </i>
    <i>
      <x v="719"/>
    </i>
    <i r="1">
      <x v="722"/>
    </i>
    <i>
      <x v="720"/>
    </i>
    <i r="1">
      <x v="723"/>
    </i>
    <i>
      <x v="721"/>
    </i>
    <i r="1">
      <x v="724"/>
    </i>
    <i>
      <x v="722"/>
    </i>
    <i r="1">
      <x v="725"/>
    </i>
    <i>
      <x v="723"/>
    </i>
    <i r="1">
      <x v="726"/>
    </i>
    <i>
      <x v="724"/>
    </i>
    <i r="1">
      <x v="727"/>
    </i>
    <i>
      <x v="725"/>
    </i>
    <i r="1">
      <x v="728"/>
    </i>
    <i>
      <x v="726"/>
    </i>
    <i r="1">
      <x v="729"/>
    </i>
    <i>
      <x v="727"/>
    </i>
    <i r="1">
      <x v="730"/>
    </i>
    <i>
      <x v="728"/>
    </i>
    <i r="1">
      <x v="731"/>
    </i>
    <i>
      <x v="729"/>
    </i>
    <i r="1">
      <x v="732"/>
    </i>
    <i>
      <x v="730"/>
    </i>
    <i r="1">
      <x v="733"/>
    </i>
    <i>
      <x v="731"/>
    </i>
    <i r="1">
      <x v="734"/>
    </i>
    <i>
      <x v="732"/>
    </i>
    <i r="1">
      <x v="735"/>
    </i>
    <i>
      <x v="733"/>
    </i>
    <i r="1">
      <x v="736"/>
    </i>
    <i>
      <x v="734"/>
    </i>
    <i r="1">
      <x v="737"/>
    </i>
    <i>
      <x v="735"/>
    </i>
    <i r="1">
      <x v="738"/>
    </i>
    <i>
      <x v="736"/>
    </i>
    <i r="1">
      <x v="739"/>
    </i>
    <i>
      <x v="737"/>
    </i>
    <i r="1">
      <x v="740"/>
    </i>
    <i>
      <x v="738"/>
    </i>
    <i r="1">
      <x v="39"/>
    </i>
    <i>
      <x v="739"/>
    </i>
    <i r="1">
      <x v="741"/>
    </i>
    <i>
      <x v="740"/>
    </i>
    <i r="1">
      <x v="742"/>
    </i>
    <i>
      <x v="741"/>
    </i>
    <i r="1">
      <x v="743"/>
    </i>
    <i>
      <x v="742"/>
    </i>
    <i r="1">
      <x v="744"/>
    </i>
    <i>
      <x v="743"/>
    </i>
    <i r="1">
      <x v="745"/>
    </i>
    <i>
      <x v="744"/>
    </i>
    <i r="1">
      <x v="746"/>
    </i>
    <i>
      <x v="745"/>
    </i>
    <i r="1">
      <x v="747"/>
    </i>
    <i>
      <x v="746"/>
    </i>
    <i r="1">
      <x v="748"/>
    </i>
    <i>
      <x v="747"/>
    </i>
    <i r="1">
      <x v="749"/>
    </i>
    <i>
      <x v="748"/>
    </i>
    <i r="1">
      <x v="750"/>
    </i>
    <i>
      <x v="749"/>
    </i>
    <i r="1">
      <x v="751"/>
    </i>
    <i>
      <x v="750"/>
    </i>
    <i r="1">
      <x v="752"/>
    </i>
    <i>
      <x v="751"/>
    </i>
    <i r="1">
      <x v="753"/>
    </i>
    <i>
      <x v="752"/>
    </i>
    <i r="1">
      <x v="754"/>
    </i>
    <i>
      <x v="753"/>
    </i>
    <i r="1">
      <x v="755"/>
    </i>
    <i>
      <x v="754"/>
    </i>
    <i r="1">
      <x v="756"/>
    </i>
    <i>
      <x v="755"/>
    </i>
    <i r="1">
      <x v="757"/>
    </i>
    <i>
      <x v="756"/>
    </i>
    <i r="1">
      <x v="758"/>
    </i>
    <i>
      <x v="757"/>
    </i>
    <i r="1">
      <x v="759"/>
    </i>
    <i>
      <x v="758"/>
    </i>
    <i r="1">
      <x v="760"/>
    </i>
    <i>
      <x v="759"/>
    </i>
    <i r="1">
      <x v="761"/>
    </i>
    <i>
      <x v="760"/>
    </i>
    <i r="1">
      <x v="762"/>
    </i>
    <i>
      <x v="761"/>
    </i>
    <i r="1">
      <x v="763"/>
    </i>
    <i>
      <x v="762"/>
    </i>
    <i r="1">
      <x v="764"/>
    </i>
    <i>
      <x v="763"/>
    </i>
    <i r="1">
      <x v="765"/>
    </i>
    <i>
      <x v="764"/>
    </i>
    <i r="1">
      <x v="766"/>
    </i>
    <i r="1">
      <x v="767"/>
    </i>
    <i>
      <x v="765"/>
    </i>
    <i r="1">
      <x v="768"/>
    </i>
    <i>
      <x v="766"/>
    </i>
    <i r="1">
      <x v="769"/>
    </i>
    <i>
      <x v="767"/>
    </i>
    <i r="1">
      <x v="770"/>
    </i>
    <i>
      <x v="768"/>
    </i>
    <i r="1">
      <x v="771"/>
    </i>
    <i r="1">
      <x v="772"/>
    </i>
    <i>
      <x v="769"/>
    </i>
    <i r="1">
      <x v="773"/>
    </i>
    <i>
      <x v="770"/>
    </i>
    <i r="1">
      <x v="774"/>
    </i>
    <i>
      <x v="771"/>
    </i>
    <i r="1">
      <x v="775"/>
    </i>
    <i>
      <x v="772"/>
    </i>
    <i r="1">
      <x v="776"/>
    </i>
    <i>
      <x v="773"/>
    </i>
    <i r="1">
      <x v="777"/>
    </i>
    <i>
      <x v="774"/>
    </i>
    <i r="1">
      <x v="778"/>
    </i>
    <i>
      <x v="775"/>
    </i>
    <i r="1">
      <x v="779"/>
    </i>
    <i>
      <x v="776"/>
    </i>
    <i r="1">
      <x v="780"/>
    </i>
    <i>
      <x v="777"/>
    </i>
    <i r="1">
      <x v="781"/>
    </i>
    <i>
      <x v="778"/>
    </i>
    <i r="1">
      <x v="782"/>
    </i>
    <i>
      <x v="779"/>
    </i>
    <i r="1">
      <x v="783"/>
    </i>
    <i>
      <x v="780"/>
    </i>
    <i r="1">
      <x v="784"/>
    </i>
    <i>
      <x v="781"/>
    </i>
    <i r="1">
      <x v="785"/>
    </i>
    <i>
      <x v="782"/>
    </i>
    <i r="1">
      <x v="786"/>
    </i>
    <i>
      <x v="783"/>
    </i>
    <i r="1">
      <x v="787"/>
    </i>
    <i>
      <x v="784"/>
    </i>
    <i r="1">
      <x v="788"/>
    </i>
    <i>
      <x v="785"/>
    </i>
    <i r="1">
      <x v="789"/>
    </i>
    <i>
      <x v="786"/>
    </i>
    <i r="1">
      <x v="790"/>
    </i>
    <i>
      <x v="787"/>
    </i>
    <i r="1">
      <x v="791"/>
    </i>
    <i>
      <x v="788"/>
    </i>
    <i r="1">
      <x v="792"/>
    </i>
    <i>
      <x v="789"/>
    </i>
    <i r="1">
      <x v="793"/>
    </i>
    <i>
      <x v="790"/>
    </i>
    <i r="1">
      <x v="794"/>
    </i>
    <i>
      <x v="791"/>
    </i>
    <i r="1">
      <x v="795"/>
    </i>
    <i>
      <x v="792"/>
    </i>
    <i r="1">
      <x v="796"/>
    </i>
    <i>
      <x v="793"/>
    </i>
    <i r="1">
      <x v="797"/>
    </i>
    <i>
      <x v="794"/>
    </i>
    <i r="1">
      <x v="798"/>
    </i>
    <i>
      <x v="795"/>
    </i>
    <i r="1">
      <x v="799"/>
    </i>
    <i>
      <x v="796"/>
    </i>
    <i r="1">
      <x v="800"/>
    </i>
    <i>
      <x v="797"/>
    </i>
    <i r="1">
      <x v="801"/>
    </i>
    <i>
      <x v="798"/>
    </i>
    <i r="1">
      <x v="802"/>
    </i>
    <i>
      <x v="799"/>
    </i>
    <i r="1">
      <x v="803"/>
    </i>
    <i>
      <x v="800"/>
    </i>
    <i r="1">
      <x v="804"/>
    </i>
    <i>
      <x v="801"/>
    </i>
    <i r="1">
      <x v="805"/>
    </i>
    <i>
      <x v="802"/>
    </i>
    <i r="1">
      <x v="806"/>
    </i>
    <i>
      <x v="803"/>
    </i>
    <i r="1">
      <x v="807"/>
    </i>
    <i>
      <x v="804"/>
    </i>
    <i r="1">
      <x v="808"/>
    </i>
    <i>
      <x v="805"/>
    </i>
    <i r="1">
      <x v="809"/>
    </i>
    <i>
      <x v="806"/>
    </i>
    <i r="1">
      <x v="810"/>
    </i>
    <i>
      <x v="807"/>
    </i>
    <i r="1">
      <x v="811"/>
    </i>
    <i>
      <x v="808"/>
    </i>
    <i r="1">
      <x v="812"/>
    </i>
    <i>
      <x v="809"/>
    </i>
    <i r="1">
      <x v="813"/>
    </i>
    <i>
      <x v="810"/>
    </i>
    <i r="1">
      <x v="814"/>
    </i>
    <i>
      <x v="811"/>
    </i>
    <i r="1">
      <x v="815"/>
    </i>
    <i>
      <x v="812"/>
    </i>
    <i r="1">
      <x v="816"/>
    </i>
    <i>
      <x v="813"/>
    </i>
    <i r="1">
      <x v="817"/>
    </i>
    <i>
      <x v="814"/>
    </i>
    <i r="1">
      <x v="818"/>
    </i>
    <i>
      <x v="815"/>
    </i>
    <i r="1">
      <x v="819"/>
    </i>
    <i>
      <x v="816"/>
    </i>
    <i r="1">
      <x v="820"/>
    </i>
    <i>
      <x v="817"/>
    </i>
    <i r="1">
      <x v="821"/>
    </i>
    <i>
      <x v="818"/>
    </i>
    <i r="1">
      <x v="822"/>
    </i>
    <i>
      <x v="819"/>
    </i>
    <i r="1">
      <x v="823"/>
    </i>
    <i>
      <x v="820"/>
    </i>
    <i r="1">
      <x v="824"/>
    </i>
    <i>
      <x v="821"/>
    </i>
    <i r="1">
      <x v="825"/>
    </i>
    <i>
      <x v="822"/>
    </i>
    <i r="1">
      <x v="826"/>
    </i>
    <i>
      <x v="823"/>
    </i>
    <i r="1">
      <x v="827"/>
    </i>
    <i>
      <x v="824"/>
    </i>
    <i r="1">
      <x v="828"/>
    </i>
    <i>
      <x v="825"/>
    </i>
    <i r="1">
      <x v="829"/>
    </i>
    <i>
      <x v="826"/>
    </i>
    <i r="1">
      <x v="830"/>
    </i>
    <i>
      <x v="827"/>
    </i>
    <i r="1">
      <x v="831"/>
    </i>
    <i>
      <x v="828"/>
    </i>
    <i r="1">
      <x v="832"/>
    </i>
    <i>
      <x v="829"/>
    </i>
    <i r="1">
      <x v="833"/>
    </i>
    <i>
      <x v="830"/>
    </i>
    <i r="1">
      <x v="834"/>
    </i>
    <i>
      <x v="831"/>
    </i>
    <i r="1">
      <x v="835"/>
    </i>
    <i>
      <x v="832"/>
    </i>
    <i r="1">
      <x v="836"/>
    </i>
    <i>
      <x v="833"/>
    </i>
    <i r="1">
      <x v="837"/>
    </i>
    <i>
      <x v="834"/>
    </i>
    <i r="1">
      <x v="838"/>
    </i>
    <i>
      <x v="835"/>
    </i>
    <i r="1">
      <x v="839"/>
    </i>
    <i>
      <x v="836"/>
    </i>
    <i r="1">
      <x v="840"/>
    </i>
    <i>
      <x v="837"/>
    </i>
    <i r="1">
      <x v="841"/>
    </i>
    <i>
      <x v="838"/>
    </i>
    <i r="1">
      <x v="842"/>
    </i>
    <i>
      <x v="839"/>
    </i>
    <i r="1">
      <x v="843"/>
    </i>
    <i>
      <x v="840"/>
    </i>
    <i r="1">
      <x v="844"/>
    </i>
    <i>
      <x v="841"/>
    </i>
    <i r="1">
      <x v="845"/>
    </i>
    <i>
      <x v="842"/>
    </i>
    <i r="1">
      <x v="846"/>
    </i>
    <i>
      <x v="843"/>
    </i>
    <i r="1">
      <x v="847"/>
    </i>
    <i>
      <x v="844"/>
    </i>
    <i r="1">
      <x v="848"/>
    </i>
    <i>
      <x v="845"/>
    </i>
    <i r="1">
      <x v="849"/>
    </i>
    <i>
      <x v="846"/>
    </i>
    <i r="1">
      <x v="850"/>
    </i>
    <i>
      <x v="847"/>
    </i>
    <i r="1">
      <x v="851"/>
    </i>
    <i>
      <x v="848"/>
    </i>
    <i r="1">
      <x v="852"/>
    </i>
    <i>
      <x v="849"/>
    </i>
    <i r="1">
      <x v="853"/>
    </i>
    <i>
      <x v="850"/>
    </i>
    <i r="1">
      <x v="854"/>
    </i>
    <i>
      <x v="851"/>
    </i>
    <i r="1">
      <x v="855"/>
    </i>
    <i>
      <x v="852"/>
    </i>
    <i r="1">
      <x v="856"/>
    </i>
    <i>
      <x v="853"/>
    </i>
    <i r="1">
      <x v="857"/>
    </i>
    <i>
      <x v="854"/>
    </i>
    <i r="1">
      <x v="858"/>
    </i>
    <i>
      <x v="855"/>
    </i>
    <i r="1">
      <x v="859"/>
    </i>
    <i>
      <x v="856"/>
    </i>
    <i r="1">
      <x v="860"/>
    </i>
    <i>
      <x v="857"/>
    </i>
    <i r="1">
      <x v="861"/>
    </i>
    <i>
      <x v="858"/>
    </i>
    <i r="1">
      <x v="862"/>
    </i>
    <i>
      <x v="859"/>
    </i>
    <i r="1">
      <x v="863"/>
    </i>
    <i>
      <x v="860"/>
    </i>
    <i r="1">
      <x v="864"/>
    </i>
    <i>
      <x v="861"/>
    </i>
    <i r="1">
      <x v="865"/>
    </i>
    <i>
      <x v="862"/>
    </i>
    <i r="1">
      <x v="866"/>
    </i>
    <i>
      <x v="863"/>
    </i>
    <i r="1">
      <x v="867"/>
    </i>
    <i>
      <x v="864"/>
    </i>
    <i r="1">
      <x v="868"/>
    </i>
    <i>
      <x v="865"/>
    </i>
    <i r="1">
      <x v="869"/>
    </i>
    <i>
      <x v="866"/>
    </i>
    <i r="1">
      <x v="870"/>
    </i>
    <i>
      <x v="867"/>
    </i>
    <i r="1">
      <x v="871"/>
    </i>
    <i>
      <x v="868"/>
    </i>
    <i r="1">
      <x v="872"/>
    </i>
    <i>
      <x v="869"/>
    </i>
    <i r="1">
      <x v="873"/>
    </i>
    <i>
      <x v="870"/>
    </i>
    <i r="1">
      <x v="874"/>
    </i>
    <i>
      <x v="871"/>
    </i>
    <i r="1">
      <x v="875"/>
    </i>
    <i>
      <x v="872"/>
    </i>
    <i r="1">
      <x v="876"/>
    </i>
    <i>
      <x v="873"/>
    </i>
    <i r="1">
      <x v="877"/>
    </i>
    <i>
      <x v="874"/>
    </i>
    <i r="1">
      <x v="878"/>
    </i>
    <i>
      <x v="875"/>
    </i>
    <i r="1">
      <x v="879"/>
    </i>
    <i>
      <x v="876"/>
    </i>
    <i r="1">
      <x v="880"/>
    </i>
    <i>
      <x v="877"/>
    </i>
    <i r="1">
      <x v="881"/>
    </i>
    <i>
      <x v="878"/>
    </i>
    <i r="1">
      <x v="882"/>
    </i>
    <i>
      <x v="879"/>
    </i>
    <i r="1">
      <x v="883"/>
    </i>
    <i>
      <x v="880"/>
    </i>
    <i r="1">
      <x v="884"/>
    </i>
    <i>
      <x v="881"/>
    </i>
    <i r="1">
      <x v="885"/>
    </i>
    <i>
      <x v="882"/>
    </i>
    <i r="1">
      <x v="886"/>
    </i>
    <i>
      <x v="883"/>
    </i>
    <i r="1">
      <x v="887"/>
    </i>
    <i>
      <x v="884"/>
    </i>
    <i r="1">
      <x v="888"/>
    </i>
    <i>
      <x v="885"/>
    </i>
    <i r="1">
      <x v="889"/>
    </i>
    <i>
      <x v="886"/>
    </i>
    <i r="1">
      <x v="890"/>
    </i>
    <i>
      <x v="887"/>
    </i>
    <i r="1">
      <x v="891"/>
    </i>
    <i>
      <x v="888"/>
    </i>
    <i r="1">
      <x v="892"/>
    </i>
    <i>
      <x v="889"/>
    </i>
    <i r="1">
      <x v="893"/>
    </i>
    <i>
      <x v="890"/>
    </i>
    <i r="1">
      <x v="894"/>
    </i>
    <i>
      <x v="891"/>
    </i>
    <i r="1">
      <x v="895"/>
    </i>
    <i>
      <x v="892"/>
    </i>
    <i r="1">
      <x v="896"/>
    </i>
    <i>
      <x v="893"/>
    </i>
    <i r="1">
      <x v="897"/>
    </i>
    <i>
      <x v="894"/>
    </i>
    <i r="1">
      <x v="898"/>
    </i>
    <i>
      <x v="895"/>
    </i>
    <i r="1">
      <x v="899"/>
    </i>
    <i>
      <x v="896"/>
    </i>
    <i r="1">
      <x v="900"/>
    </i>
    <i>
      <x v="897"/>
    </i>
    <i r="1">
      <x v="901"/>
    </i>
    <i>
      <x v="898"/>
    </i>
    <i r="1">
      <x v="902"/>
    </i>
    <i>
      <x v="899"/>
    </i>
    <i r="1">
      <x v="903"/>
    </i>
    <i>
      <x v="900"/>
    </i>
    <i r="1">
      <x v="904"/>
    </i>
    <i>
      <x v="901"/>
    </i>
    <i r="1">
      <x v="905"/>
    </i>
    <i>
      <x v="902"/>
    </i>
    <i r="1">
      <x v="906"/>
    </i>
    <i>
      <x v="903"/>
    </i>
    <i r="1">
      <x v="907"/>
    </i>
    <i>
      <x v="904"/>
    </i>
    <i r="1">
      <x v="908"/>
    </i>
    <i>
      <x v="905"/>
    </i>
    <i r="1">
      <x v="909"/>
    </i>
    <i>
      <x v="906"/>
    </i>
    <i r="1">
      <x v="910"/>
    </i>
    <i>
      <x v="907"/>
    </i>
    <i r="1">
      <x v="911"/>
    </i>
    <i>
      <x v="908"/>
    </i>
    <i r="1">
      <x v="912"/>
    </i>
    <i>
      <x v="909"/>
    </i>
    <i r="1">
      <x v="913"/>
    </i>
    <i>
      <x v="910"/>
    </i>
    <i r="1">
      <x v="914"/>
    </i>
    <i>
      <x v="911"/>
    </i>
    <i r="1">
      <x v="915"/>
    </i>
    <i>
      <x v="912"/>
    </i>
    <i r="1">
      <x v="916"/>
    </i>
    <i>
      <x v="913"/>
    </i>
    <i r="1">
      <x v="917"/>
    </i>
    <i>
      <x v="914"/>
    </i>
    <i r="1">
      <x v="918"/>
    </i>
    <i>
      <x v="915"/>
    </i>
    <i r="1">
      <x v="919"/>
    </i>
    <i>
      <x v="916"/>
    </i>
    <i r="1">
      <x v="920"/>
    </i>
    <i>
      <x v="917"/>
    </i>
    <i r="1">
      <x v="921"/>
    </i>
    <i>
      <x v="918"/>
    </i>
    <i r="1">
      <x v="922"/>
    </i>
    <i>
      <x v="919"/>
    </i>
    <i r="1">
      <x v="923"/>
    </i>
    <i>
      <x v="920"/>
    </i>
    <i r="1">
      <x v="924"/>
    </i>
    <i>
      <x v="921"/>
    </i>
    <i r="1">
      <x v="925"/>
    </i>
    <i>
      <x v="922"/>
    </i>
    <i r="1">
      <x v="926"/>
    </i>
    <i>
      <x v="923"/>
    </i>
    <i r="1">
      <x v="927"/>
    </i>
    <i>
      <x v="924"/>
    </i>
    <i r="1">
      <x v="928"/>
    </i>
    <i>
      <x v="925"/>
    </i>
    <i r="1">
      <x v="929"/>
    </i>
    <i>
      <x v="926"/>
    </i>
    <i r="1">
      <x v="930"/>
    </i>
    <i>
      <x v="927"/>
    </i>
    <i r="1">
      <x v="931"/>
    </i>
    <i>
      <x v="928"/>
    </i>
    <i r="1">
      <x v="932"/>
    </i>
    <i>
      <x v="929"/>
    </i>
    <i r="1">
      <x v="933"/>
    </i>
    <i>
      <x v="930"/>
    </i>
    <i r="1">
      <x v="934"/>
    </i>
    <i>
      <x v="931"/>
    </i>
    <i r="1">
      <x v="935"/>
    </i>
    <i>
      <x v="932"/>
    </i>
    <i r="1">
      <x v="936"/>
    </i>
    <i>
      <x v="933"/>
    </i>
    <i r="1">
      <x v="937"/>
    </i>
    <i>
      <x v="934"/>
    </i>
    <i r="1">
      <x v="938"/>
    </i>
    <i>
      <x v="935"/>
    </i>
    <i r="1">
      <x v="939"/>
    </i>
    <i>
      <x v="936"/>
    </i>
    <i r="1">
      <x v="940"/>
    </i>
    <i>
      <x v="937"/>
    </i>
    <i r="1">
      <x v="941"/>
    </i>
    <i>
      <x v="938"/>
    </i>
    <i r="1">
      <x v="942"/>
    </i>
    <i>
      <x v="939"/>
    </i>
    <i r="1">
      <x v="943"/>
    </i>
    <i>
      <x v="940"/>
    </i>
    <i r="1">
      <x v="944"/>
    </i>
    <i>
      <x v="941"/>
    </i>
    <i r="1">
      <x v="945"/>
    </i>
    <i>
      <x v="942"/>
    </i>
    <i r="1">
      <x v="946"/>
    </i>
    <i>
      <x v="943"/>
    </i>
    <i r="1">
      <x v="947"/>
    </i>
    <i>
      <x v="944"/>
    </i>
    <i r="1">
      <x v="948"/>
    </i>
    <i>
      <x v="945"/>
    </i>
    <i r="1">
      <x v="949"/>
    </i>
    <i>
      <x v="946"/>
    </i>
    <i r="1">
      <x v="950"/>
    </i>
    <i>
      <x v="947"/>
    </i>
    <i r="1">
      <x v="951"/>
    </i>
    <i>
      <x v="948"/>
    </i>
    <i r="1">
      <x v="952"/>
    </i>
    <i>
      <x v="949"/>
    </i>
    <i r="1">
      <x v="953"/>
    </i>
    <i>
      <x v="950"/>
    </i>
    <i r="1">
      <x v="954"/>
    </i>
    <i>
      <x v="951"/>
    </i>
    <i r="1">
      <x v="955"/>
    </i>
    <i>
      <x v="952"/>
    </i>
    <i r="1">
      <x v="956"/>
    </i>
    <i>
      <x v="953"/>
    </i>
    <i r="1">
      <x v="957"/>
    </i>
    <i>
      <x v="954"/>
    </i>
    <i r="1">
      <x v="958"/>
    </i>
    <i>
      <x v="955"/>
    </i>
    <i r="1">
      <x v="959"/>
    </i>
    <i>
      <x v="956"/>
    </i>
    <i r="1">
      <x v="960"/>
    </i>
    <i>
      <x v="957"/>
    </i>
    <i r="1">
      <x v="961"/>
    </i>
    <i>
      <x v="958"/>
    </i>
    <i r="1">
      <x v="962"/>
    </i>
    <i>
      <x v="959"/>
    </i>
    <i r="1">
      <x v="963"/>
    </i>
    <i>
      <x v="960"/>
    </i>
    <i r="1">
      <x v="964"/>
    </i>
    <i>
      <x v="961"/>
    </i>
    <i r="1">
      <x v="965"/>
    </i>
    <i>
      <x v="962"/>
    </i>
    <i r="1">
      <x v="966"/>
    </i>
    <i>
      <x v="963"/>
    </i>
    <i r="1">
      <x v="967"/>
    </i>
    <i>
      <x v="964"/>
    </i>
    <i r="1">
      <x v="968"/>
    </i>
    <i>
      <x v="965"/>
    </i>
    <i r="1">
      <x v="969"/>
    </i>
    <i>
      <x v="966"/>
    </i>
    <i r="1">
      <x v="970"/>
    </i>
    <i>
      <x v="967"/>
    </i>
    <i r="1">
      <x v="971"/>
    </i>
    <i>
      <x v="968"/>
    </i>
    <i r="1">
      <x v="972"/>
    </i>
    <i>
      <x v="969"/>
    </i>
    <i r="1">
      <x v="973"/>
    </i>
    <i>
      <x v="970"/>
    </i>
    <i r="1">
      <x v="974"/>
    </i>
    <i>
      <x v="971"/>
    </i>
    <i r="1">
      <x v="975"/>
    </i>
    <i>
      <x v="972"/>
    </i>
    <i r="1">
      <x v="976"/>
    </i>
    <i>
      <x v="973"/>
    </i>
    <i r="1">
      <x v="977"/>
    </i>
    <i>
      <x v="974"/>
    </i>
    <i r="1">
      <x v="978"/>
    </i>
    <i>
      <x v="975"/>
    </i>
    <i r="1">
      <x v="979"/>
    </i>
    <i>
      <x v="976"/>
    </i>
    <i r="1">
      <x v="980"/>
    </i>
    <i>
      <x v="977"/>
    </i>
    <i r="1">
      <x v="981"/>
    </i>
    <i>
      <x v="978"/>
    </i>
    <i r="1">
      <x v="982"/>
    </i>
    <i>
      <x v="979"/>
    </i>
    <i r="1">
      <x v="983"/>
    </i>
    <i>
      <x v="980"/>
    </i>
    <i r="1">
      <x v="984"/>
    </i>
    <i>
      <x v="981"/>
    </i>
    <i r="1">
      <x v="985"/>
    </i>
    <i>
      <x v="982"/>
    </i>
    <i r="1">
      <x v="986"/>
    </i>
    <i r="1">
      <x v="987"/>
    </i>
    <i>
      <x v="983"/>
    </i>
    <i r="1">
      <x v="988"/>
    </i>
    <i>
      <x v="984"/>
    </i>
    <i r="1">
      <x v="989"/>
    </i>
    <i>
      <x v="985"/>
    </i>
    <i r="1">
      <x v="990"/>
    </i>
    <i>
      <x v="986"/>
    </i>
    <i r="1">
      <x v="991"/>
    </i>
    <i>
      <x v="987"/>
    </i>
    <i r="1">
      <x v="992"/>
    </i>
    <i>
      <x v="988"/>
    </i>
    <i r="1">
      <x v="993"/>
    </i>
    <i>
      <x v="989"/>
    </i>
    <i r="1">
      <x v="994"/>
    </i>
    <i>
      <x v="990"/>
    </i>
    <i r="1">
      <x v="995"/>
    </i>
    <i>
      <x v="991"/>
    </i>
    <i r="1">
      <x v="996"/>
    </i>
    <i>
      <x v="992"/>
    </i>
    <i r="1">
      <x v="997"/>
    </i>
    <i>
      <x v="993"/>
    </i>
    <i r="1">
      <x v="998"/>
    </i>
    <i>
      <x v="994"/>
    </i>
    <i r="1">
      <x v="999"/>
    </i>
    <i>
      <x v="995"/>
    </i>
    <i r="1">
      <x v="1000"/>
    </i>
    <i>
      <x v="996"/>
    </i>
    <i r="1">
      <x v="1001"/>
    </i>
    <i>
      <x v="997"/>
    </i>
    <i r="1">
      <x v="1002"/>
    </i>
    <i>
      <x v="998"/>
    </i>
    <i r="1">
      <x v="1003"/>
    </i>
    <i>
      <x v="999"/>
    </i>
    <i r="1">
      <x v="1004"/>
    </i>
    <i>
      <x v="1000"/>
    </i>
    <i r="1">
      <x v="1005"/>
    </i>
    <i>
      <x v="1001"/>
    </i>
    <i r="1">
      <x v="1006"/>
    </i>
    <i>
      <x v="1002"/>
    </i>
    <i r="1">
      <x v="1007"/>
    </i>
    <i>
      <x v="1003"/>
    </i>
    <i r="1">
      <x v="1008"/>
    </i>
    <i>
      <x v="1004"/>
    </i>
    <i r="1">
      <x v="1009"/>
    </i>
    <i>
      <x v="1005"/>
    </i>
    <i r="1">
      <x v="1010"/>
    </i>
    <i>
      <x v="1006"/>
    </i>
    <i r="1">
      <x v="1011"/>
    </i>
    <i>
      <x v="1007"/>
    </i>
    <i r="1">
      <x v="1012"/>
    </i>
    <i>
      <x v="1008"/>
    </i>
    <i r="1">
      <x v="1013"/>
    </i>
    <i>
      <x v="1009"/>
    </i>
    <i r="1">
      <x v="1014"/>
    </i>
    <i>
      <x v="1010"/>
    </i>
    <i r="1">
      <x v="1015"/>
    </i>
    <i>
      <x v="1011"/>
    </i>
    <i r="1">
      <x v="1016"/>
    </i>
    <i>
      <x v="1012"/>
    </i>
    <i r="1">
      <x v="1017"/>
    </i>
    <i>
      <x v="1013"/>
    </i>
    <i r="1">
      <x v="1018"/>
    </i>
    <i>
      <x v="1014"/>
    </i>
    <i r="1">
      <x v="1019"/>
    </i>
    <i>
      <x v="1015"/>
    </i>
    <i r="1">
      <x v="1020"/>
    </i>
    <i>
      <x v="1016"/>
    </i>
    <i r="1">
      <x v="1021"/>
    </i>
    <i>
      <x v="1017"/>
    </i>
    <i r="1">
      <x v="1022"/>
    </i>
    <i>
      <x v="1018"/>
    </i>
    <i r="1">
      <x v="1023"/>
    </i>
    <i>
      <x v="1019"/>
    </i>
    <i r="1">
      <x v="1024"/>
    </i>
    <i>
      <x v="1020"/>
    </i>
    <i r="1">
      <x v="1025"/>
    </i>
    <i>
      <x v="1021"/>
    </i>
    <i r="1">
      <x v="1026"/>
    </i>
    <i>
      <x v="1022"/>
    </i>
    <i r="1">
      <x v="1027"/>
    </i>
    <i>
      <x v="1023"/>
    </i>
    <i r="1">
      <x v="1028"/>
    </i>
    <i>
      <x v="1024"/>
    </i>
    <i r="1">
      <x v="1029"/>
    </i>
    <i>
      <x v="1025"/>
    </i>
    <i r="1">
      <x v="1030"/>
    </i>
    <i>
      <x v="1026"/>
    </i>
    <i r="1">
      <x v="1031"/>
    </i>
    <i>
      <x v="1027"/>
    </i>
    <i r="1">
      <x v="1032"/>
    </i>
    <i>
      <x v="1028"/>
    </i>
    <i r="1">
      <x v="1033"/>
    </i>
    <i>
      <x v="1029"/>
    </i>
    <i r="1">
      <x v="1034"/>
    </i>
    <i>
      <x v="1030"/>
    </i>
    <i r="1">
      <x v="1035"/>
    </i>
    <i>
      <x v="1031"/>
    </i>
    <i r="1">
      <x v="1036"/>
    </i>
    <i>
      <x v="1032"/>
    </i>
    <i r="1">
      <x v="1037"/>
    </i>
    <i>
      <x v="1033"/>
    </i>
    <i r="1">
      <x v="1038"/>
    </i>
    <i>
      <x v="1034"/>
    </i>
    <i r="1">
      <x v="1039"/>
    </i>
    <i>
      <x v="1035"/>
    </i>
    <i r="1">
      <x v="1040"/>
    </i>
    <i>
      <x v="1036"/>
    </i>
    <i r="1">
      <x v="1041"/>
    </i>
    <i>
      <x v="1037"/>
    </i>
    <i r="1">
      <x v="1042"/>
    </i>
    <i>
      <x v="1038"/>
    </i>
    <i r="1">
      <x v="1043"/>
    </i>
    <i>
      <x v="1039"/>
    </i>
    <i r="1">
      <x v="1044"/>
    </i>
    <i>
      <x v="1040"/>
    </i>
    <i r="1">
      <x v="1045"/>
    </i>
    <i>
      <x v="1041"/>
    </i>
    <i r="1">
      <x v="1046"/>
    </i>
    <i>
      <x v="1042"/>
    </i>
    <i r="1">
      <x v="1047"/>
    </i>
    <i>
      <x v="1043"/>
    </i>
    <i r="1">
      <x v="1048"/>
    </i>
    <i>
      <x v="1044"/>
    </i>
    <i r="1">
      <x v="1049"/>
    </i>
    <i>
      <x v="1045"/>
    </i>
    <i r="1">
      <x v="1050"/>
    </i>
    <i>
      <x v="1046"/>
    </i>
    <i r="1">
      <x v="1051"/>
    </i>
    <i>
      <x v="1047"/>
    </i>
    <i r="1">
      <x v="1052"/>
    </i>
    <i>
      <x v="1048"/>
    </i>
    <i r="1">
      <x v="1053"/>
    </i>
    <i>
      <x v="1049"/>
    </i>
    <i r="1">
      <x v="1054"/>
    </i>
    <i>
      <x v="1050"/>
    </i>
    <i r="1">
      <x v="1055"/>
    </i>
    <i>
      <x v="1051"/>
    </i>
    <i r="1">
      <x v="1056"/>
    </i>
    <i>
      <x v="1052"/>
    </i>
    <i r="1">
      <x v="1057"/>
    </i>
    <i>
      <x v="1053"/>
    </i>
    <i r="1">
      <x v="1058"/>
    </i>
    <i>
      <x v="1054"/>
    </i>
    <i r="1">
      <x v="1059"/>
    </i>
    <i>
      <x v="1055"/>
    </i>
    <i r="1">
      <x v="1060"/>
    </i>
    <i>
      <x v="1056"/>
    </i>
    <i r="1">
      <x v="1061"/>
    </i>
    <i>
      <x v="1057"/>
    </i>
    <i r="1">
      <x v="1062"/>
    </i>
    <i>
      <x v="1058"/>
    </i>
    <i r="1">
      <x v="1063"/>
    </i>
    <i>
      <x v="1059"/>
    </i>
    <i r="1">
      <x v="1064"/>
    </i>
    <i>
      <x v="1060"/>
    </i>
    <i r="1">
      <x v="1065"/>
    </i>
    <i>
      <x v="1061"/>
    </i>
    <i r="1">
      <x v="1066"/>
    </i>
    <i>
      <x v="1062"/>
    </i>
    <i r="1">
      <x v="1067"/>
    </i>
    <i>
      <x v="1063"/>
    </i>
    <i r="1">
      <x v="1068"/>
    </i>
    <i>
      <x v="1064"/>
    </i>
    <i r="1">
      <x v="1069"/>
    </i>
    <i>
      <x v="1065"/>
    </i>
    <i r="1">
      <x v="1070"/>
    </i>
    <i>
      <x v="1066"/>
    </i>
    <i r="1">
      <x v="1071"/>
    </i>
    <i>
      <x v="1067"/>
    </i>
    <i r="1">
      <x v="1072"/>
    </i>
    <i>
      <x v="1068"/>
    </i>
    <i r="1">
      <x v="1073"/>
    </i>
    <i>
      <x v="1069"/>
    </i>
    <i r="1">
      <x v="1074"/>
    </i>
    <i>
      <x v="1070"/>
    </i>
    <i r="1">
      <x v="1075"/>
    </i>
    <i>
      <x v="1071"/>
    </i>
    <i r="1">
      <x v="1076"/>
    </i>
    <i>
      <x v="1072"/>
    </i>
    <i r="1">
      <x v="1077"/>
    </i>
    <i>
      <x v="1073"/>
    </i>
    <i r="1">
      <x v="1078"/>
    </i>
    <i>
      <x v="1074"/>
    </i>
    <i r="1">
      <x v="1079"/>
    </i>
    <i>
      <x v="1075"/>
    </i>
    <i r="1">
      <x v="1080"/>
    </i>
    <i>
      <x v="1076"/>
    </i>
    <i r="1">
      <x v="1081"/>
    </i>
    <i>
      <x v="1077"/>
    </i>
    <i r="1">
      <x v="1082"/>
    </i>
    <i>
      <x v="1078"/>
    </i>
    <i r="1">
      <x v="1083"/>
    </i>
    <i>
      <x v="1079"/>
    </i>
    <i r="1">
      <x v="1084"/>
    </i>
    <i>
      <x v="1080"/>
    </i>
    <i r="1">
      <x v="1085"/>
    </i>
    <i>
      <x v="1081"/>
    </i>
    <i r="1">
      <x v="1086"/>
    </i>
    <i>
      <x v="1082"/>
    </i>
    <i r="1">
      <x v="1087"/>
    </i>
    <i>
      <x v="1083"/>
    </i>
    <i r="1">
      <x v="1088"/>
    </i>
    <i>
      <x v="1084"/>
    </i>
    <i r="1">
      <x v="1089"/>
    </i>
    <i>
      <x v="1085"/>
    </i>
    <i r="1">
      <x v="1090"/>
    </i>
    <i>
      <x v="1086"/>
    </i>
    <i r="1">
      <x v="1091"/>
    </i>
    <i>
      <x v="1087"/>
    </i>
    <i r="1">
      <x v="1092"/>
    </i>
    <i>
      <x v="1088"/>
    </i>
    <i r="1">
      <x v="1093"/>
    </i>
    <i>
      <x v="1089"/>
    </i>
    <i r="1">
      <x v="1094"/>
    </i>
    <i>
      <x v="1090"/>
    </i>
    <i r="1">
      <x v="1095"/>
    </i>
    <i>
      <x v="1091"/>
    </i>
    <i r="1">
      <x v="1096"/>
    </i>
    <i>
      <x v="1092"/>
    </i>
    <i r="1">
      <x v="1097"/>
    </i>
    <i>
      <x v="1093"/>
    </i>
    <i r="1">
      <x v="1098"/>
    </i>
    <i>
      <x v="1094"/>
    </i>
    <i r="1">
      <x v="1099"/>
    </i>
    <i>
      <x v="1095"/>
    </i>
    <i r="1">
      <x v="1100"/>
    </i>
    <i>
      <x v="1096"/>
    </i>
    <i r="1">
      <x v="1101"/>
    </i>
    <i>
      <x v="1097"/>
    </i>
    <i r="1">
      <x v="1102"/>
    </i>
    <i>
      <x v="1098"/>
    </i>
    <i r="1">
      <x v="1103"/>
    </i>
    <i>
      <x v="1099"/>
    </i>
    <i r="1">
      <x v="1104"/>
    </i>
    <i>
      <x v="1100"/>
    </i>
    <i r="1">
      <x v="1105"/>
    </i>
    <i>
      <x v="1101"/>
    </i>
    <i r="1">
      <x v="1106"/>
    </i>
    <i>
      <x v="1102"/>
    </i>
    <i r="1">
      <x v="1107"/>
    </i>
    <i>
      <x v="1103"/>
    </i>
    <i r="1">
      <x v="1108"/>
    </i>
    <i>
      <x v="1104"/>
    </i>
    <i r="1">
      <x v="1109"/>
    </i>
    <i>
      <x v="1105"/>
    </i>
    <i r="1">
      <x v="1110"/>
    </i>
    <i>
      <x v="1106"/>
    </i>
    <i r="1">
      <x v="1111"/>
    </i>
    <i>
      <x v="1107"/>
    </i>
    <i r="1">
      <x v="1112"/>
    </i>
    <i>
      <x v="1108"/>
    </i>
    <i r="1">
      <x v="1113"/>
    </i>
    <i>
      <x v="1109"/>
    </i>
    <i r="1">
      <x v="1114"/>
    </i>
    <i>
      <x v="1110"/>
    </i>
    <i r="1">
      <x v="1115"/>
    </i>
    <i>
      <x v="1111"/>
    </i>
    <i r="1">
      <x v="1116"/>
    </i>
    <i>
      <x v="1112"/>
    </i>
    <i r="1">
      <x v="1066"/>
    </i>
    <i>
      <x v="1113"/>
    </i>
    <i r="1">
      <x v="1117"/>
    </i>
    <i>
      <x v="1114"/>
    </i>
    <i r="1">
      <x v="1118"/>
    </i>
    <i>
      <x v="1115"/>
    </i>
    <i r="1">
      <x v="1119"/>
    </i>
    <i>
      <x v="1116"/>
    </i>
    <i r="1">
      <x v="1120"/>
    </i>
    <i>
      <x v="1117"/>
    </i>
    <i r="1">
      <x v="1121"/>
    </i>
    <i>
      <x v="1118"/>
    </i>
    <i r="1">
      <x v="1122"/>
    </i>
    <i>
      <x v="1119"/>
    </i>
    <i r="1">
      <x v="1123"/>
    </i>
    <i>
      <x v="1120"/>
    </i>
    <i r="1">
      <x v="1124"/>
    </i>
    <i>
      <x v="1121"/>
    </i>
    <i r="1">
      <x v="1125"/>
    </i>
    <i>
      <x v="1122"/>
    </i>
    <i r="1">
      <x v="1126"/>
    </i>
    <i>
      <x v="1123"/>
    </i>
    <i r="1">
      <x v="1127"/>
    </i>
    <i>
      <x v="1124"/>
    </i>
    <i r="1">
      <x v="1128"/>
    </i>
    <i>
      <x v="1125"/>
    </i>
    <i r="1">
      <x v="1129"/>
    </i>
    <i>
      <x v="1126"/>
    </i>
    <i r="1">
      <x v="1130"/>
    </i>
    <i>
      <x v="1127"/>
    </i>
    <i r="1">
      <x v="1131"/>
    </i>
    <i>
      <x v="1128"/>
    </i>
    <i r="1">
      <x v="1132"/>
    </i>
    <i>
      <x v="1129"/>
    </i>
    <i r="1">
      <x v="1133"/>
    </i>
    <i>
      <x v="1130"/>
    </i>
    <i r="1">
      <x v="1134"/>
    </i>
    <i>
      <x v="1131"/>
    </i>
    <i r="1">
      <x v="1135"/>
    </i>
    <i>
      <x v="1132"/>
    </i>
    <i r="1">
      <x v="1136"/>
    </i>
    <i>
      <x v="1133"/>
    </i>
    <i r="1">
      <x v="1137"/>
    </i>
    <i>
      <x v="1134"/>
    </i>
    <i r="1">
      <x v="1138"/>
    </i>
    <i>
      <x v="1135"/>
    </i>
    <i r="1">
      <x v="1139"/>
    </i>
    <i>
      <x v="1136"/>
    </i>
    <i r="1">
      <x v="1140"/>
    </i>
    <i>
      <x v="1137"/>
    </i>
    <i r="1">
      <x v="1141"/>
    </i>
    <i>
      <x v="1138"/>
    </i>
    <i r="1">
      <x v="1142"/>
    </i>
    <i>
      <x v="1139"/>
    </i>
    <i r="1">
      <x v="1143"/>
    </i>
    <i>
      <x v="1140"/>
    </i>
    <i r="1">
      <x v="1144"/>
    </i>
    <i>
      <x v="1141"/>
    </i>
    <i r="1">
      <x v="1145"/>
    </i>
    <i>
      <x v="1142"/>
    </i>
    <i r="1">
      <x v="1146"/>
    </i>
    <i>
      <x v="1143"/>
    </i>
    <i r="1">
      <x v="1147"/>
    </i>
    <i>
      <x v="1144"/>
    </i>
    <i r="1">
      <x v="1148"/>
    </i>
    <i>
      <x v="1145"/>
    </i>
    <i r="1">
      <x v="1149"/>
    </i>
    <i>
      <x v="1146"/>
    </i>
    <i r="1">
      <x v="1150"/>
    </i>
    <i>
      <x v="1147"/>
    </i>
    <i r="1">
      <x v="1151"/>
    </i>
    <i>
      <x v="1148"/>
    </i>
    <i r="1">
      <x v="1152"/>
    </i>
    <i>
      <x v="1149"/>
    </i>
    <i r="1">
      <x v="1153"/>
    </i>
    <i>
      <x v="1150"/>
    </i>
    <i r="1">
      <x v="1154"/>
    </i>
    <i>
      <x v="1151"/>
    </i>
    <i r="1">
      <x v="1155"/>
    </i>
    <i>
      <x v="1152"/>
    </i>
    <i r="1">
      <x v="1156"/>
    </i>
    <i>
      <x v="1153"/>
    </i>
    <i r="1">
      <x v="1157"/>
    </i>
    <i>
      <x v="1154"/>
    </i>
    <i r="1">
      <x v="1158"/>
    </i>
    <i>
      <x v="1155"/>
    </i>
    <i r="1">
      <x v="1159"/>
    </i>
    <i>
      <x v="1156"/>
    </i>
    <i r="1">
      <x v="1160"/>
    </i>
    <i>
      <x v="1157"/>
    </i>
    <i r="1">
      <x v="1161"/>
    </i>
    <i>
      <x v="1158"/>
    </i>
    <i r="1">
      <x v="1162"/>
    </i>
    <i>
      <x v="1159"/>
    </i>
    <i r="1">
      <x v="1163"/>
    </i>
    <i>
      <x v="1160"/>
    </i>
    <i r="1">
      <x v="1164"/>
    </i>
    <i>
      <x v="1161"/>
    </i>
    <i r="1">
      <x v="1165"/>
    </i>
    <i>
      <x v="1162"/>
    </i>
    <i r="1">
      <x v="1166"/>
    </i>
    <i>
      <x v="1163"/>
    </i>
    <i r="1">
      <x v="1167"/>
    </i>
    <i>
      <x v="1164"/>
    </i>
    <i r="1">
      <x v="1168"/>
    </i>
    <i>
      <x v="1165"/>
    </i>
    <i r="1">
      <x v="1169"/>
    </i>
    <i>
      <x v="1166"/>
    </i>
    <i r="1">
      <x v="1170"/>
    </i>
    <i>
      <x v="1167"/>
    </i>
    <i r="1">
      <x v="1171"/>
    </i>
    <i>
      <x v="1168"/>
    </i>
    <i r="1">
      <x v="1172"/>
    </i>
    <i>
      <x v="1169"/>
    </i>
    <i r="1">
      <x v="1173"/>
    </i>
    <i>
      <x v="1170"/>
    </i>
    <i r="1">
      <x v="1174"/>
    </i>
    <i>
      <x v="1171"/>
    </i>
    <i r="1">
      <x v="1175"/>
    </i>
    <i>
      <x v="1172"/>
    </i>
    <i r="1">
      <x v="1176"/>
    </i>
    <i>
      <x v="1173"/>
    </i>
    <i r="1">
      <x v="1177"/>
    </i>
    <i>
      <x v="1174"/>
    </i>
    <i r="1">
      <x v="1178"/>
    </i>
    <i>
      <x v="1175"/>
    </i>
    <i r="1">
      <x v="1179"/>
    </i>
    <i>
      <x v="1176"/>
    </i>
    <i r="1">
      <x v="1180"/>
    </i>
    <i>
      <x v="1177"/>
    </i>
    <i r="1">
      <x v="1181"/>
    </i>
    <i>
      <x v="1178"/>
    </i>
    <i r="1">
      <x v="1182"/>
    </i>
    <i>
      <x v="1179"/>
    </i>
    <i r="1">
      <x v="1183"/>
    </i>
    <i>
      <x v="1180"/>
    </i>
    <i r="1">
      <x v="1184"/>
    </i>
    <i>
      <x v="1181"/>
    </i>
    <i r="1">
      <x v="1185"/>
    </i>
    <i>
      <x v="1182"/>
    </i>
    <i r="1">
      <x v="1186"/>
    </i>
    <i>
      <x v="1183"/>
    </i>
    <i r="1">
      <x v="1187"/>
    </i>
    <i>
      <x v="1184"/>
    </i>
    <i r="1">
      <x v="1188"/>
    </i>
    <i>
      <x v="1185"/>
    </i>
    <i r="1">
      <x v="1189"/>
    </i>
    <i>
      <x v="1186"/>
    </i>
    <i r="1">
      <x v="1190"/>
    </i>
    <i>
      <x v="1187"/>
    </i>
    <i r="1">
      <x v="1191"/>
    </i>
    <i>
      <x v="1188"/>
    </i>
    <i r="1">
      <x v="1192"/>
    </i>
    <i>
      <x v="1189"/>
    </i>
    <i r="1">
      <x v="1193"/>
    </i>
    <i>
      <x v="1190"/>
    </i>
    <i r="1">
      <x v="1194"/>
    </i>
    <i>
      <x v="1191"/>
    </i>
    <i r="1">
      <x v="1195"/>
    </i>
    <i>
      <x v="1192"/>
    </i>
    <i r="1">
      <x v="1196"/>
    </i>
    <i>
      <x v="1193"/>
    </i>
    <i r="1">
      <x v="1197"/>
    </i>
    <i>
      <x v="1194"/>
    </i>
    <i r="1">
      <x v="1198"/>
    </i>
    <i>
      <x v="1195"/>
    </i>
    <i r="1">
      <x v="1199"/>
    </i>
    <i>
      <x v="1196"/>
    </i>
    <i r="1">
      <x v="1200"/>
    </i>
    <i>
      <x v="1197"/>
    </i>
    <i r="1">
      <x v="1201"/>
    </i>
    <i>
      <x v="1198"/>
    </i>
    <i r="1">
      <x v="1202"/>
    </i>
    <i>
      <x v="1199"/>
    </i>
    <i r="1">
      <x v="1203"/>
    </i>
    <i>
      <x v="1200"/>
    </i>
    <i r="1">
      <x v="1204"/>
    </i>
    <i>
      <x v="1201"/>
    </i>
    <i r="1">
      <x v="1205"/>
    </i>
    <i>
      <x v="1202"/>
    </i>
    <i r="1">
      <x v="1206"/>
    </i>
    <i>
      <x v="1203"/>
    </i>
    <i r="1">
      <x v="1207"/>
    </i>
    <i>
      <x v="1204"/>
    </i>
    <i r="1">
      <x v="1208"/>
    </i>
    <i>
      <x v="1205"/>
    </i>
    <i r="1">
      <x v="1209"/>
    </i>
    <i>
      <x v="1206"/>
    </i>
    <i r="1">
      <x v="1210"/>
    </i>
    <i>
      <x v="1207"/>
    </i>
    <i r="1">
      <x v="1211"/>
    </i>
    <i>
      <x v="1208"/>
    </i>
    <i r="1">
      <x v="1212"/>
    </i>
    <i>
      <x v="1209"/>
    </i>
    <i r="1">
      <x v="1213"/>
    </i>
    <i>
      <x v="1210"/>
    </i>
    <i r="1">
      <x v="1214"/>
    </i>
    <i>
      <x v="1211"/>
    </i>
    <i r="1">
      <x v="1215"/>
    </i>
    <i>
      <x v="1212"/>
    </i>
    <i r="1">
      <x v="1216"/>
    </i>
    <i>
      <x v="1213"/>
    </i>
    <i r="1">
      <x v="1217"/>
    </i>
    <i>
      <x v="1214"/>
    </i>
    <i r="1">
      <x v="1218"/>
    </i>
    <i>
      <x v="1215"/>
    </i>
    <i r="1">
      <x v="1219"/>
    </i>
    <i>
      <x v="1216"/>
    </i>
    <i r="1">
      <x v="1220"/>
    </i>
    <i>
      <x v="1217"/>
    </i>
    <i r="1">
      <x v="1221"/>
    </i>
    <i>
      <x v="1218"/>
    </i>
    <i r="1">
      <x v="1222"/>
    </i>
    <i>
      <x v="1219"/>
    </i>
    <i r="1">
      <x v="1223"/>
    </i>
    <i>
      <x v="1220"/>
    </i>
    <i r="1">
      <x v="1224"/>
    </i>
    <i>
      <x v="1221"/>
    </i>
    <i r="1">
      <x v="1225"/>
    </i>
    <i>
      <x v="1222"/>
    </i>
    <i r="1">
      <x v="1226"/>
    </i>
    <i>
      <x v="1223"/>
    </i>
    <i r="1">
      <x v="1227"/>
    </i>
    <i>
      <x v="1224"/>
    </i>
    <i r="1">
      <x v="1228"/>
    </i>
    <i>
      <x v="1225"/>
    </i>
    <i r="1">
      <x v="1229"/>
    </i>
    <i>
      <x v="1226"/>
    </i>
    <i r="1">
      <x v="1230"/>
    </i>
    <i>
      <x v="1227"/>
    </i>
    <i r="1">
      <x v="1231"/>
    </i>
    <i>
      <x v="1228"/>
    </i>
    <i r="1">
      <x v="1232"/>
    </i>
    <i>
      <x v="1229"/>
    </i>
    <i r="1">
      <x v="1233"/>
    </i>
    <i>
      <x v="1230"/>
    </i>
    <i r="1">
      <x v="1234"/>
    </i>
    <i>
      <x v="1231"/>
    </i>
    <i r="1">
      <x v="1235"/>
    </i>
    <i>
      <x v="1232"/>
    </i>
    <i r="1">
      <x v="1236"/>
    </i>
    <i>
      <x v="1233"/>
    </i>
    <i r="1">
      <x v="1237"/>
    </i>
    <i>
      <x v="1234"/>
    </i>
    <i r="1">
      <x v="1238"/>
    </i>
    <i>
      <x v="1235"/>
    </i>
    <i r="1">
      <x v="1239"/>
    </i>
    <i>
      <x v="1236"/>
    </i>
    <i r="1">
      <x v="1240"/>
    </i>
    <i>
      <x v="1237"/>
    </i>
    <i r="1">
      <x v="1241"/>
    </i>
    <i>
      <x v="1238"/>
    </i>
    <i r="1">
      <x v="1242"/>
    </i>
    <i>
      <x v="1239"/>
    </i>
    <i r="1">
      <x v="1243"/>
    </i>
    <i>
      <x v="1240"/>
    </i>
    <i r="1">
      <x v="1244"/>
    </i>
    <i>
      <x v="1241"/>
    </i>
    <i r="1">
      <x v="1245"/>
    </i>
    <i>
      <x v="1242"/>
    </i>
    <i r="1">
      <x v="1246"/>
    </i>
    <i>
      <x v="1243"/>
    </i>
    <i r="1">
      <x v="1247"/>
    </i>
    <i>
      <x v="1244"/>
    </i>
    <i r="1">
      <x v="1248"/>
    </i>
    <i>
      <x v="1245"/>
    </i>
    <i r="1">
      <x v="1249"/>
    </i>
    <i>
      <x v="1246"/>
    </i>
    <i r="1">
      <x v="1250"/>
    </i>
    <i>
      <x v="1247"/>
    </i>
    <i r="1">
      <x v="1251"/>
    </i>
    <i>
      <x v="1248"/>
    </i>
    <i r="1">
      <x v="1252"/>
    </i>
    <i>
      <x v="1249"/>
    </i>
    <i r="1">
      <x v="1253"/>
    </i>
    <i>
      <x v="1250"/>
    </i>
    <i r="1">
      <x v="1254"/>
    </i>
    <i>
      <x v="1251"/>
    </i>
    <i r="1">
      <x v="1255"/>
    </i>
    <i>
      <x v="1252"/>
    </i>
    <i r="1">
      <x v="1256"/>
    </i>
    <i>
      <x v="1253"/>
    </i>
    <i r="1">
      <x v="1257"/>
    </i>
    <i>
      <x v="1254"/>
    </i>
    <i r="1">
      <x v="1258"/>
    </i>
    <i>
      <x v="1255"/>
    </i>
    <i r="1">
      <x v="1259"/>
    </i>
    <i>
      <x v="1256"/>
    </i>
    <i r="1">
      <x v="1260"/>
    </i>
    <i>
      <x v="1257"/>
    </i>
    <i r="1">
      <x v="1261"/>
    </i>
    <i>
      <x v="1258"/>
    </i>
    <i r="1">
      <x v="1262"/>
    </i>
    <i>
      <x v="1259"/>
    </i>
    <i r="1">
      <x v="1263"/>
    </i>
    <i>
      <x v="1260"/>
    </i>
    <i r="1">
      <x v="1264"/>
    </i>
    <i>
      <x v="1261"/>
    </i>
    <i r="1">
      <x v="1265"/>
    </i>
    <i>
      <x v="1262"/>
    </i>
    <i r="1">
      <x v="1266"/>
    </i>
    <i>
      <x v="1263"/>
    </i>
    <i r="1">
      <x v="1267"/>
    </i>
    <i>
      <x v="1264"/>
    </i>
    <i r="1">
      <x v="1268"/>
    </i>
    <i>
      <x v="1265"/>
    </i>
    <i r="1">
      <x v="1269"/>
    </i>
    <i>
      <x v="1266"/>
    </i>
    <i r="1">
      <x v="1270"/>
    </i>
    <i>
      <x v="1267"/>
    </i>
    <i r="1">
      <x v="1271"/>
    </i>
    <i>
      <x v="1268"/>
    </i>
    <i r="1">
      <x v="1272"/>
    </i>
    <i>
      <x v="1269"/>
    </i>
    <i r="1">
      <x v="1273"/>
    </i>
    <i>
      <x v="1270"/>
    </i>
    <i r="1">
      <x v="1274"/>
    </i>
    <i>
      <x v="1271"/>
    </i>
    <i r="1">
      <x v="1275"/>
    </i>
    <i>
      <x v="1272"/>
    </i>
    <i r="1">
      <x v="1276"/>
    </i>
    <i>
      <x v="1273"/>
    </i>
    <i r="1">
      <x v="1277"/>
    </i>
    <i>
      <x v="1274"/>
    </i>
    <i r="1">
      <x v="1278"/>
    </i>
    <i>
      <x v="1275"/>
    </i>
    <i r="1">
      <x v="1279"/>
    </i>
    <i>
      <x v="1276"/>
    </i>
    <i r="1">
      <x v="1280"/>
    </i>
    <i>
      <x v="1277"/>
    </i>
    <i r="1">
      <x v="1281"/>
    </i>
    <i>
      <x v="1278"/>
    </i>
    <i r="1">
      <x v="1282"/>
    </i>
    <i>
      <x v="1279"/>
    </i>
    <i r="1">
      <x v="1283"/>
    </i>
    <i>
      <x v="1280"/>
    </i>
    <i r="1">
      <x v="1284"/>
    </i>
    <i>
      <x v="1281"/>
    </i>
    <i r="1">
      <x v="1285"/>
    </i>
    <i>
      <x v="1282"/>
    </i>
    <i r="1">
      <x v="1286"/>
    </i>
    <i>
      <x v="1283"/>
    </i>
    <i r="1">
      <x v="1287"/>
    </i>
    <i>
      <x v="1284"/>
    </i>
    <i r="1">
      <x v="1288"/>
    </i>
    <i>
      <x v="1285"/>
    </i>
    <i r="1">
      <x v="1289"/>
    </i>
    <i>
      <x v="1286"/>
    </i>
    <i r="1">
      <x v="1290"/>
    </i>
    <i>
      <x v="1287"/>
    </i>
    <i r="1">
      <x v="1291"/>
    </i>
    <i>
      <x v="1288"/>
    </i>
    <i r="1">
      <x v="1292"/>
    </i>
    <i>
      <x v="1289"/>
    </i>
    <i r="1">
      <x v="1293"/>
    </i>
    <i>
      <x v="1290"/>
    </i>
    <i r="1">
      <x v="1294"/>
    </i>
    <i>
      <x v="1291"/>
    </i>
    <i r="1">
      <x v="1295"/>
    </i>
    <i>
      <x v="1292"/>
    </i>
    <i r="1">
      <x v="1296"/>
    </i>
    <i>
      <x v="1293"/>
    </i>
    <i r="1">
      <x v="1297"/>
    </i>
    <i>
      <x v="1294"/>
    </i>
    <i r="1">
      <x v="1298"/>
    </i>
    <i>
      <x v="1295"/>
    </i>
    <i r="1">
      <x v="1299"/>
    </i>
    <i>
      <x v="1296"/>
    </i>
    <i r="1">
      <x v="1300"/>
    </i>
    <i>
      <x v="1297"/>
    </i>
    <i r="1">
      <x v="1301"/>
    </i>
    <i>
      <x v="1298"/>
    </i>
    <i r="1">
      <x v="1302"/>
    </i>
    <i>
      <x v="1299"/>
    </i>
    <i r="1">
      <x v="1303"/>
    </i>
    <i>
      <x v="1300"/>
    </i>
    <i r="1">
      <x v="1304"/>
    </i>
    <i>
      <x v="1301"/>
    </i>
    <i r="1">
      <x v="1305"/>
    </i>
    <i>
      <x v="1302"/>
    </i>
    <i r="1">
      <x v="1306"/>
    </i>
    <i>
      <x v="1303"/>
    </i>
    <i r="1">
      <x v="1307"/>
    </i>
    <i>
      <x v="1304"/>
    </i>
    <i r="1">
      <x v="1308"/>
    </i>
    <i>
      <x v="1305"/>
    </i>
    <i r="1">
      <x v="1309"/>
    </i>
    <i>
      <x v="1306"/>
    </i>
    <i r="1">
      <x v="1310"/>
    </i>
    <i>
      <x v="1307"/>
    </i>
    <i r="1">
      <x v="1311"/>
    </i>
    <i>
      <x v="1308"/>
    </i>
    <i r="1">
      <x v="1312"/>
    </i>
    <i>
      <x v="1309"/>
    </i>
    <i r="1">
      <x v="1313"/>
    </i>
    <i>
      <x v="1310"/>
    </i>
    <i r="1">
      <x v="1314"/>
    </i>
    <i>
      <x v="1311"/>
    </i>
    <i r="1">
      <x v="1315"/>
    </i>
    <i>
      <x v="1312"/>
    </i>
    <i r="1">
      <x v="1316"/>
    </i>
    <i>
      <x v="1313"/>
    </i>
    <i r="1">
      <x v="1317"/>
    </i>
    <i>
      <x v="1314"/>
    </i>
    <i r="1">
      <x v="1318"/>
    </i>
    <i>
      <x v="1315"/>
    </i>
    <i r="1">
      <x v="1319"/>
    </i>
    <i>
      <x v="1316"/>
    </i>
    <i r="1">
      <x v="1320"/>
    </i>
    <i>
      <x v="1317"/>
    </i>
    <i r="1">
      <x v="1321"/>
    </i>
    <i>
      <x v="1318"/>
    </i>
    <i r="1">
      <x v="1322"/>
    </i>
    <i>
      <x v="1319"/>
    </i>
    <i r="1">
      <x v="1323"/>
    </i>
    <i>
      <x v="1320"/>
    </i>
    <i r="1">
      <x v="1324"/>
    </i>
    <i>
      <x v="1321"/>
    </i>
    <i r="1">
      <x v="1325"/>
    </i>
    <i>
      <x v="1322"/>
    </i>
    <i r="1">
      <x v="1326"/>
    </i>
    <i>
      <x v="1323"/>
    </i>
    <i r="1">
      <x v="1327"/>
    </i>
    <i>
      <x v="1324"/>
    </i>
    <i r="1">
      <x v="1328"/>
    </i>
    <i>
      <x v="1325"/>
    </i>
    <i r="1">
      <x v="1329"/>
    </i>
    <i>
      <x v="1326"/>
    </i>
    <i r="1">
      <x v="1330"/>
    </i>
    <i>
      <x v="1327"/>
    </i>
    <i r="1">
      <x v="1331"/>
    </i>
    <i>
      <x v="1328"/>
    </i>
    <i r="1">
      <x v="1332"/>
    </i>
    <i>
      <x v="1329"/>
    </i>
    <i r="1">
      <x v="1333"/>
    </i>
    <i>
      <x v="1330"/>
    </i>
    <i r="1">
      <x v="1334"/>
    </i>
    <i>
      <x v="1331"/>
    </i>
    <i r="1">
      <x v="1335"/>
    </i>
    <i>
      <x v="1332"/>
    </i>
    <i r="1">
      <x v="1336"/>
    </i>
    <i>
      <x v="1333"/>
    </i>
    <i r="1">
      <x v="1337"/>
    </i>
    <i>
      <x v="1334"/>
    </i>
    <i r="1">
      <x v="1338"/>
    </i>
    <i>
      <x v="1335"/>
    </i>
    <i r="1">
      <x v="1339"/>
    </i>
    <i>
      <x v="1336"/>
    </i>
    <i r="1">
      <x v="1340"/>
    </i>
    <i>
      <x v="1337"/>
    </i>
    <i r="1">
      <x v="1341"/>
    </i>
    <i>
      <x v="1338"/>
    </i>
    <i r="1">
      <x v="1342"/>
    </i>
    <i>
      <x v="1339"/>
    </i>
    <i r="1">
      <x v="1343"/>
    </i>
    <i>
      <x v="1340"/>
    </i>
    <i r="1">
      <x v="1344"/>
    </i>
    <i>
      <x v="1341"/>
    </i>
    <i r="1">
      <x v="1345"/>
    </i>
    <i>
      <x v="1342"/>
    </i>
    <i r="1">
      <x v="1346"/>
    </i>
    <i>
      <x v="1343"/>
    </i>
    <i r="1">
      <x v="1347"/>
    </i>
    <i>
      <x v="1344"/>
    </i>
    <i r="1">
      <x v="1348"/>
    </i>
    <i>
      <x v="1345"/>
    </i>
    <i r="1">
      <x v="1349"/>
    </i>
    <i>
      <x v="1346"/>
    </i>
    <i r="1">
      <x v="1350"/>
    </i>
    <i>
      <x v="1347"/>
    </i>
    <i r="1">
      <x v="1351"/>
    </i>
    <i>
      <x v="1348"/>
    </i>
    <i r="1">
      <x v="1352"/>
    </i>
    <i>
      <x v="1349"/>
    </i>
    <i r="1">
      <x v="1353"/>
    </i>
    <i>
      <x v="1350"/>
    </i>
    <i r="1">
      <x v="1354"/>
    </i>
    <i>
      <x v="1351"/>
    </i>
    <i r="1">
      <x v="1355"/>
    </i>
    <i>
      <x v="1352"/>
    </i>
    <i r="1">
      <x v="1356"/>
    </i>
    <i>
      <x v="1353"/>
    </i>
    <i r="1">
      <x v="1357"/>
    </i>
    <i>
      <x v="1354"/>
    </i>
    <i r="1">
      <x v="1358"/>
    </i>
    <i>
      <x v="1355"/>
    </i>
    <i r="1">
      <x v="1359"/>
    </i>
    <i>
      <x v="1356"/>
    </i>
    <i r="1">
      <x v="1360"/>
    </i>
    <i>
      <x v="1357"/>
    </i>
    <i r="1">
      <x v="1361"/>
    </i>
    <i>
      <x v="1358"/>
    </i>
    <i r="1">
      <x v="1362"/>
    </i>
    <i>
      <x v="1359"/>
    </i>
    <i r="1">
      <x v="1363"/>
    </i>
    <i>
      <x v="1360"/>
    </i>
    <i r="1">
      <x v="1364"/>
    </i>
    <i>
      <x v="1361"/>
    </i>
    <i r="1">
      <x v="1365"/>
    </i>
    <i>
      <x v="1362"/>
    </i>
    <i r="1">
      <x v="1366"/>
    </i>
    <i>
      <x v="1363"/>
    </i>
    <i r="1">
      <x v="1367"/>
    </i>
    <i>
      <x v="1364"/>
    </i>
    <i r="1">
      <x v="1368"/>
    </i>
    <i>
      <x v="1365"/>
    </i>
    <i r="1">
      <x v="1369"/>
    </i>
    <i>
      <x v="1366"/>
    </i>
    <i r="1">
      <x v="1370"/>
    </i>
    <i>
      <x v="1367"/>
    </i>
    <i r="1">
      <x v="1371"/>
    </i>
    <i>
      <x v="1368"/>
    </i>
    <i r="1">
      <x v="1372"/>
    </i>
    <i>
      <x v="1369"/>
    </i>
    <i r="1">
      <x v="1373"/>
    </i>
    <i>
      <x v="1370"/>
    </i>
    <i r="1">
      <x v="1374"/>
    </i>
    <i>
      <x v="1371"/>
    </i>
    <i r="1">
      <x v="1375"/>
    </i>
    <i>
      <x v="1372"/>
    </i>
    <i r="1">
      <x v="1376"/>
    </i>
    <i>
      <x v="1373"/>
    </i>
    <i r="1">
      <x v="1377"/>
    </i>
    <i>
      <x v="1374"/>
    </i>
    <i r="1">
      <x v="1378"/>
    </i>
    <i>
      <x v="1375"/>
    </i>
    <i r="1">
      <x v="1379"/>
    </i>
    <i>
      <x v="1376"/>
    </i>
    <i r="1">
      <x v="1380"/>
    </i>
    <i>
      <x v="1377"/>
    </i>
    <i r="1">
      <x v="1381"/>
    </i>
    <i>
      <x v="1378"/>
    </i>
    <i r="1">
      <x v="1382"/>
    </i>
    <i>
      <x v="1379"/>
    </i>
    <i r="1">
      <x v="1383"/>
    </i>
    <i>
      <x v="1380"/>
    </i>
    <i r="1">
      <x v="1384"/>
    </i>
    <i>
      <x v="1381"/>
    </i>
    <i r="1">
      <x v="1385"/>
    </i>
    <i>
      <x v="1382"/>
    </i>
    <i r="1">
      <x v="1386"/>
    </i>
    <i>
      <x v="1383"/>
    </i>
    <i r="1">
      <x v="1387"/>
    </i>
    <i>
      <x v="1384"/>
    </i>
    <i r="1">
      <x v="1388"/>
    </i>
    <i>
      <x v="1385"/>
    </i>
    <i r="1">
      <x v="1389"/>
    </i>
    <i>
      <x v="1386"/>
    </i>
    <i r="1">
      <x v="1390"/>
    </i>
    <i>
      <x v="1387"/>
    </i>
    <i r="1">
      <x v="1391"/>
    </i>
    <i>
      <x v="1388"/>
    </i>
    <i r="1">
      <x v="1392"/>
    </i>
    <i>
      <x v="1389"/>
    </i>
    <i r="1">
      <x v="1393"/>
    </i>
    <i>
      <x v="1390"/>
    </i>
    <i r="1">
      <x v="1394"/>
    </i>
    <i>
      <x v="1391"/>
    </i>
    <i r="1">
      <x v="1395"/>
    </i>
    <i>
      <x v="1392"/>
    </i>
    <i r="1">
      <x v="1396"/>
    </i>
    <i>
      <x v="1393"/>
    </i>
    <i r="1">
      <x v="1397"/>
    </i>
    <i>
      <x v="1394"/>
    </i>
    <i r="1">
      <x v="1398"/>
    </i>
    <i>
      <x v="1395"/>
    </i>
    <i r="1">
      <x v="1399"/>
    </i>
    <i>
      <x v="1396"/>
    </i>
    <i r="1">
      <x v="1400"/>
    </i>
    <i>
      <x v="1397"/>
    </i>
    <i r="1">
      <x v="1401"/>
    </i>
    <i>
      <x v="1398"/>
    </i>
    <i r="1">
      <x v="1402"/>
    </i>
    <i>
      <x v="1399"/>
    </i>
    <i r="1">
      <x v="1403"/>
    </i>
    <i>
      <x v="1400"/>
    </i>
    <i r="1">
      <x v="1404"/>
    </i>
    <i>
      <x v="1401"/>
    </i>
    <i r="1">
      <x v="1405"/>
    </i>
    <i>
      <x v="1402"/>
    </i>
    <i r="1">
      <x v="1406"/>
    </i>
    <i>
      <x v="1403"/>
    </i>
    <i r="1">
      <x v="1407"/>
    </i>
    <i>
      <x v="1404"/>
    </i>
    <i r="1">
      <x v="1408"/>
    </i>
    <i>
      <x v="1405"/>
    </i>
    <i r="1">
      <x v="1409"/>
    </i>
    <i>
      <x v="1406"/>
    </i>
    <i r="1">
      <x v="1410"/>
    </i>
    <i>
      <x v="1407"/>
    </i>
    <i r="1">
      <x v="1411"/>
    </i>
    <i>
      <x v="1408"/>
    </i>
    <i r="1">
      <x v="1412"/>
    </i>
    <i>
      <x v="1409"/>
    </i>
    <i r="1">
      <x v="1413"/>
    </i>
    <i>
      <x v="1410"/>
    </i>
    <i r="1">
      <x v="1414"/>
    </i>
    <i>
      <x v="1411"/>
    </i>
    <i r="1">
      <x v="1415"/>
    </i>
    <i>
      <x v="1412"/>
    </i>
    <i r="1">
      <x v="1416"/>
    </i>
    <i>
      <x v="1413"/>
    </i>
    <i r="1">
      <x v="1417"/>
    </i>
    <i>
      <x v="1414"/>
    </i>
    <i r="1">
      <x v="1418"/>
    </i>
    <i>
      <x v="1415"/>
    </i>
    <i r="1">
      <x v="1419"/>
    </i>
    <i>
      <x v="1416"/>
    </i>
    <i r="1">
      <x v="1420"/>
    </i>
    <i>
      <x v="1417"/>
    </i>
    <i r="1">
      <x v="1421"/>
    </i>
    <i>
      <x v="1418"/>
    </i>
    <i r="1">
      <x v="1422"/>
    </i>
    <i>
      <x v="1419"/>
    </i>
    <i r="1">
      <x v="1423"/>
    </i>
    <i>
      <x v="1420"/>
    </i>
    <i r="1">
      <x v="1424"/>
    </i>
    <i>
      <x v="1421"/>
    </i>
    <i r="1">
      <x v="1425"/>
    </i>
    <i>
      <x v="1422"/>
    </i>
    <i r="1">
      <x v="1426"/>
    </i>
    <i>
      <x v="1423"/>
    </i>
    <i r="1">
      <x v="1427"/>
    </i>
    <i>
      <x v="1424"/>
    </i>
    <i r="1">
      <x v="1428"/>
    </i>
    <i>
      <x v="1425"/>
    </i>
    <i r="1">
      <x v="1429"/>
    </i>
    <i>
      <x v="1426"/>
    </i>
    <i r="1">
      <x v="1430"/>
    </i>
    <i>
      <x v="1427"/>
    </i>
    <i r="1">
      <x v="1431"/>
    </i>
    <i>
      <x v="1428"/>
    </i>
    <i r="1">
      <x v="1432"/>
    </i>
    <i>
      <x v="1429"/>
    </i>
    <i r="1">
      <x v="1433"/>
    </i>
    <i>
      <x v="1430"/>
    </i>
    <i r="1">
      <x v="1434"/>
    </i>
    <i>
      <x v="1431"/>
    </i>
    <i r="1">
      <x v="1435"/>
    </i>
    <i>
      <x v="1432"/>
    </i>
    <i r="1">
      <x v="1436"/>
    </i>
    <i>
      <x v="1433"/>
    </i>
    <i r="1">
      <x v="1437"/>
    </i>
    <i>
      <x v="1434"/>
    </i>
    <i r="1">
      <x v="1438"/>
    </i>
    <i>
      <x v="1435"/>
    </i>
    <i r="1">
      <x v="619"/>
    </i>
    <i>
      <x v="1436"/>
    </i>
    <i r="1">
      <x v="1439"/>
    </i>
    <i>
      <x v="1437"/>
    </i>
    <i r="1">
      <x v="1440"/>
    </i>
    <i>
      <x v="1438"/>
    </i>
    <i r="1">
      <x v="1441"/>
    </i>
    <i>
      <x v="1439"/>
    </i>
    <i r="1">
      <x v="1442"/>
    </i>
    <i>
      <x v="1440"/>
    </i>
    <i r="1">
      <x v="1443"/>
    </i>
    <i>
      <x v="1441"/>
    </i>
    <i r="1">
      <x v="1444"/>
    </i>
    <i>
      <x v="1442"/>
    </i>
    <i r="1">
      <x v="1445"/>
    </i>
    <i>
      <x v="1443"/>
    </i>
    <i r="1">
      <x v="1446"/>
    </i>
    <i>
      <x v="1444"/>
    </i>
    <i r="1">
      <x v="1447"/>
    </i>
    <i>
      <x v="1445"/>
    </i>
    <i r="1">
      <x v="1448"/>
    </i>
    <i>
      <x v="1446"/>
    </i>
    <i r="1">
      <x v="1449"/>
    </i>
    <i>
      <x v="1447"/>
    </i>
    <i r="1">
      <x v="1450"/>
    </i>
    <i>
      <x v="1448"/>
    </i>
    <i r="1">
      <x v="1451"/>
    </i>
    <i>
      <x v="1449"/>
    </i>
    <i r="1">
      <x v="1452"/>
    </i>
    <i>
      <x v="1450"/>
    </i>
    <i r="1">
      <x v="1453"/>
    </i>
    <i>
      <x v="1451"/>
    </i>
    <i r="1">
      <x v="1454"/>
    </i>
    <i>
      <x v="1452"/>
    </i>
    <i r="1">
      <x v="1455"/>
    </i>
    <i>
      <x v="1453"/>
    </i>
    <i r="1">
      <x v="1456"/>
    </i>
    <i>
      <x v="1454"/>
    </i>
    <i r="1">
      <x v="1457"/>
    </i>
    <i>
      <x v="1455"/>
    </i>
    <i r="1">
      <x v="1458"/>
    </i>
    <i>
      <x v="1456"/>
    </i>
    <i r="1">
      <x v="1459"/>
    </i>
    <i>
      <x v="1457"/>
    </i>
    <i r="1">
      <x v="1460"/>
    </i>
    <i>
      <x v="1458"/>
    </i>
    <i r="1">
      <x v="1461"/>
    </i>
    <i>
      <x v="1459"/>
    </i>
    <i r="1">
      <x v="1462"/>
    </i>
    <i>
      <x v="1460"/>
    </i>
    <i r="1">
      <x v="1463"/>
    </i>
    <i>
      <x v="1461"/>
    </i>
    <i r="1">
      <x v="1464"/>
    </i>
    <i>
      <x v="1462"/>
    </i>
    <i r="1">
      <x v="1465"/>
    </i>
    <i>
      <x v="1463"/>
    </i>
    <i r="1">
      <x v="1466"/>
    </i>
    <i>
      <x v="1464"/>
    </i>
    <i r="1">
      <x v="1467"/>
    </i>
    <i>
      <x v="1465"/>
    </i>
    <i r="1">
      <x v="1468"/>
    </i>
    <i>
      <x v="1466"/>
    </i>
    <i r="1">
      <x v="1469"/>
    </i>
    <i>
      <x v="1467"/>
    </i>
    <i r="1">
      <x v="1470"/>
    </i>
    <i>
      <x v="1468"/>
    </i>
    <i r="1">
      <x v="1471"/>
    </i>
    <i>
      <x v="1469"/>
    </i>
    <i r="1">
      <x v="1472"/>
    </i>
    <i>
      <x v="1470"/>
    </i>
    <i r="1">
      <x v="1473"/>
    </i>
    <i>
      <x v="1471"/>
    </i>
    <i r="1">
      <x v="1474"/>
    </i>
    <i>
      <x v="1472"/>
    </i>
    <i r="1">
      <x v="1475"/>
    </i>
    <i>
      <x v="1473"/>
    </i>
    <i r="1">
      <x v="1476"/>
    </i>
    <i>
      <x v="1474"/>
    </i>
    <i r="1">
      <x v="1477"/>
    </i>
    <i>
      <x v="1475"/>
    </i>
    <i r="1">
      <x v="1478"/>
    </i>
    <i>
      <x v="1476"/>
    </i>
    <i r="1">
      <x v="1479"/>
    </i>
    <i>
      <x v="1477"/>
    </i>
    <i r="1">
      <x v="1480"/>
    </i>
    <i>
      <x v="1478"/>
    </i>
    <i r="1">
      <x v="1481"/>
    </i>
    <i>
      <x v="1479"/>
    </i>
    <i r="1">
      <x v="1482"/>
    </i>
    <i>
      <x v="1480"/>
    </i>
    <i r="1">
      <x v="1483"/>
    </i>
    <i>
      <x v="1481"/>
    </i>
    <i r="1">
      <x v="1484"/>
    </i>
    <i>
      <x v="1482"/>
    </i>
    <i r="1">
      <x v="1485"/>
    </i>
    <i>
      <x v="1483"/>
    </i>
    <i r="1">
      <x v="1486"/>
    </i>
    <i>
      <x v="1484"/>
    </i>
    <i r="1">
      <x v="1487"/>
    </i>
    <i>
      <x v="1485"/>
    </i>
    <i r="1">
      <x v="1488"/>
    </i>
    <i>
      <x v="1486"/>
    </i>
    <i r="1">
      <x v="1489"/>
    </i>
    <i>
      <x v="1487"/>
    </i>
    <i r="1">
      <x v="1490"/>
    </i>
    <i>
      <x v="1488"/>
    </i>
    <i r="1">
      <x v="1491"/>
    </i>
    <i>
      <x v="1489"/>
    </i>
    <i r="1">
      <x v="1492"/>
    </i>
    <i>
      <x v="1490"/>
    </i>
    <i r="1">
      <x v="1493"/>
    </i>
    <i>
      <x v="1491"/>
    </i>
    <i r="1">
      <x v="1494"/>
    </i>
    <i>
      <x v="1492"/>
    </i>
    <i r="1">
      <x v="1495"/>
    </i>
    <i>
      <x v="1493"/>
    </i>
    <i r="1">
      <x v="1496"/>
    </i>
    <i>
      <x v="1494"/>
    </i>
    <i r="1">
      <x v="1497"/>
    </i>
    <i>
      <x v="1495"/>
    </i>
    <i r="1">
      <x v="1498"/>
    </i>
    <i>
      <x v="1496"/>
    </i>
    <i r="1">
      <x v="1499"/>
    </i>
    <i>
      <x v="1497"/>
    </i>
    <i r="1">
      <x v="1500"/>
    </i>
    <i>
      <x v="1498"/>
    </i>
    <i r="1">
      <x v="1501"/>
    </i>
    <i>
      <x v="1499"/>
    </i>
    <i r="1">
      <x v="1502"/>
    </i>
    <i>
      <x v="1500"/>
    </i>
    <i r="1">
      <x v="1503"/>
    </i>
    <i>
      <x v="1501"/>
    </i>
    <i r="1">
      <x v="1504"/>
    </i>
    <i>
      <x v="1502"/>
    </i>
    <i r="1">
      <x v="1505"/>
    </i>
    <i>
      <x v="1503"/>
    </i>
    <i r="1">
      <x v="1506"/>
    </i>
    <i>
      <x v="1504"/>
    </i>
    <i r="1">
      <x v="1507"/>
    </i>
    <i>
      <x v="1505"/>
    </i>
    <i r="1">
      <x v="1508"/>
    </i>
    <i>
      <x v="1506"/>
    </i>
    <i r="1">
      <x v="1509"/>
    </i>
    <i>
      <x v="1507"/>
    </i>
    <i r="1">
      <x v="1510"/>
    </i>
    <i>
      <x v="1508"/>
    </i>
    <i r="1">
      <x v="1511"/>
    </i>
    <i>
      <x v="1509"/>
    </i>
    <i r="1">
      <x v="1512"/>
    </i>
    <i>
      <x v="1510"/>
    </i>
    <i r="1">
      <x v="1513"/>
    </i>
    <i>
      <x v="1511"/>
    </i>
    <i r="1">
      <x v="1514"/>
    </i>
    <i>
      <x v="1512"/>
    </i>
    <i r="1">
      <x v="1515"/>
    </i>
    <i>
      <x v="1513"/>
    </i>
    <i r="1">
      <x v="1516"/>
    </i>
    <i>
      <x v="1514"/>
    </i>
    <i r="1">
      <x v="1517"/>
    </i>
    <i>
      <x v="1515"/>
    </i>
    <i r="1">
      <x v="1518"/>
    </i>
    <i>
      <x v="1516"/>
    </i>
    <i r="1">
      <x v="1519"/>
    </i>
    <i>
      <x v="1517"/>
    </i>
    <i r="1">
      <x v="1520"/>
    </i>
    <i>
      <x v="1518"/>
    </i>
    <i r="1">
      <x v="1521"/>
    </i>
    <i>
      <x v="1519"/>
    </i>
    <i r="1">
      <x v="1522"/>
    </i>
    <i>
      <x v="1520"/>
    </i>
    <i r="1">
      <x v="1523"/>
    </i>
    <i>
      <x v="1521"/>
    </i>
    <i r="1">
      <x v="1524"/>
    </i>
    <i>
      <x v="1522"/>
    </i>
    <i r="1">
      <x v="1525"/>
    </i>
    <i>
      <x v="1523"/>
    </i>
    <i r="1">
      <x v="1526"/>
    </i>
    <i>
      <x v="1524"/>
    </i>
    <i r="1">
      <x v="1527"/>
    </i>
    <i>
      <x v="1525"/>
    </i>
    <i r="1">
      <x v="1528"/>
    </i>
    <i>
      <x v="1526"/>
    </i>
    <i r="1">
      <x v="1529"/>
    </i>
    <i>
      <x v="1527"/>
    </i>
    <i r="1">
      <x v="1530"/>
    </i>
    <i>
      <x v="1528"/>
    </i>
    <i r="1">
      <x v="1531"/>
    </i>
    <i>
      <x v="1529"/>
    </i>
    <i r="1">
      <x v="1532"/>
    </i>
    <i>
      <x v="1530"/>
    </i>
    <i r="1">
      <x v="1533"/>
    </i>
    <i>
      <x v="1531"/>
    </i>
    <i r="1">
      <x v="1534"/>
    </i>
    <i>
      <x v="1532"/>
    </i>
    <i r="1">
      <x v="1535"/>
    </i>
    <i>
      <x v="1533"/>
    </i>
    <i r="1">
      <x v="1536"/>
    </i>
    <i>
      <x v="1534"/>
    </i>
    <i r="1">
      <x v="1537"/>
    </i>
    <i>
      <x v="1535"/>
    </i>
    <i r="1">
      <x v="1538"/>
    </i>
    <i>
      <x v="1536"/>
    </i>
    <i r="1">
      <x v="1539"/>
    </i>
    <i>
      <x v="1537"/>
    </i>
    <i r="1">
      <x v="1540"/>
    </i>
    <i>
      <x v="1538"/>
    </i>
    <i r="1">
      <x v="1541"/>
    </i>
    <i>
      <x v="1539"/>
    </i>
    <i r="1">
      <x v="1542"/>
    </i>
    <i>
      <x v="1540"/>
    </i>
    <i r="1">
      <x v="1543"/>
    </i>
    <i>
      <x v="1541"/>
    </i>
    <i r="1">
      <x v="1544"/>
    </i>
    <i>
      <x v="1542"/>
    </i>
    <i r="1">
      <x v="1545"/>
    </i>
    <i>
      <x v="1543"/>
    </i>
    <i r="1">
      <x v="1546"/>
    </i>
    <i>
      <x v="1544"/>
    </i>
    <i r="1">
      <x v="1547"/>
    </i>
    <i>
      <x v="1545"/>
    </i>
    <i r="1">
      <x v="1548"/>
    </i>
    <i>
      <x v="1546"/>
    </i>
    <i r="1">
      <x v="1549"/>
    </i>
    <i>
      <x v="1547"/>
    </i>
    <i r="1">
      <x v="1550"/>
    </i>
    <i>
      <x v="1548"/>
    </i>
    <i r="1">
      <x v="1551"/>
    </i>
    <i>
      <x v="1549"/>
    </i>
    <i r="1">
      <x v="1552"/>
    </i>
    <i>
      <x v="1550"/>
    </i>
    <i r="1">
      <x v="1553"/>
    </i>
    <i>
      <x v="1551"/>
    </i>
    <i r="1">
      <x v="1554"/>
    </i>
    <i>
      <x v="1552"/>
    </i>
    <i r="1">
      <x v="1555"/>
    </i>
    <i>
      <x v="1553"/>
    </i>
    <i r="1">
      <x v="1556"/>
    </i>
    <i>
      <x v="1554"/>
    </i>
    <i r="1">
      <x v="1557"/>
    </i>
    <i>
      <x v="1555"/>
    </i>
    <i r="1">
      <x v="1558"/>
    </i>
    <i>
      <x v="1556"/>
    </i>
    <i r="1">
      <x v="1559"/>
    </i>
    <i>
      <x v="1557"/>
    </i>
    <i r="1">
      <x v="1560"/>
    </i>
    <i>
      <x v="1558"/>
    </i>
    <i r="1">
      <x v="1561"/>
    </i>
    <i>
      <x v="1559"/>
    </i>
    <i r="1">
      <x v="1562"/>
    </i>
    <i>
      <x v="1560"/>
    </i>
    <i r="1">
      <x v="1563"/>
    </i>
    <i>
      <x v="1561"/>
    </i>
    <i r="1">
      <x v="1564"/>
    </i>
    <i>
      <x v="1562"/>
    </i>
    <i r="1">
      <x v="1565"/>
    </i>
    <i>
      <x v="1563"/>
    </i>
    <i r="1">
      <x v="1566"/>
    </i>
    <i>
      <x v="1564"/>
    </i>
    <i r="1">
      <x v="1567"/>
    </i>
    <i>
      <x v="1565"/>
    </i>
    <i r="1">
      <x v="1568"/>
    </i>
    <i>
      <x v="1566"/>
    </i>
    <i r="1">
      <x v="1569"/>
    </i>
    <i>
      <x v="1567"/>
    </i>
    <i r="1">
      <x v="1570"/>
    </i>
    <i>
      <x v="1568"/>
    </i>
    <i r="1">
      <x v="1571"/>
    </i>
    <i>
      <x v="1569"/>
    </i>
    <i r="1">
      <x v="1572"/>
    </i>
    <i>
      <x v="1570"/>
    </i>
    <i r="1">
      <x v="1573"/>
    </i>
    <i>
      <x v="1571"/>
    </i>
    <i r="1">
      <x v="1574"/>
    </i>
    <i>
      <x v="1572"/>
    </i>
    <i r="1">
      <x v="1575"/>
    </i>
    <i>
      <x v="1573"/>
    </i>
    <i r="1">
      <x v="1576"/>
    </i>
    <i>
      <x v="1574"/>
    </i>
    <i r="1">
      <x v="1577"/>
    </i>
    <i>
      <x v="1575"/>
    </i>
    <i r="1">
      <x v="1578"/>
    </i>
    <i>
      <x v="1576"/>
    </i>
    <i r="1">
      <x v="1579"/>
    </i>
    <i>
      <x v="1577"/>
    </i>
    <i r="1">
      <x v="1580"/>
    </i>
    <i>
      <x v="1578"/>
    </i>
    <i r="1">
      <x v="1581"/>
    </i>
    <i>
      <x v="1579"/>
    </i>
    <i r="1">
      <x v="1582"/>
    </i>
    <i>
      <x v="1580"/>
    </i>
    <i r="1">
      <x v="1583"/>
    </i>
    <i>
      <x v="1581"/>
    </i>
    <i r="1">
      <x v="1584"/>
    </i>
    <i>
      <x v="1582"/>
    </i>
    <i r="1">
      <x v="1585"/>
    </i>
    <i>
      <x v="1583"/>
    </i>
    <i r="1">
      <x v="1586"/>
    </i>
    <i>
      <x v="1584"/>
    </i>
    <i r="1">
      <x v="1587"/>
    </i>
    <i>
      <x v="1585"/>
    </i>
    <i r="1">
      <x v="1588"/>
    </i>
    <i>
      <x v="1586"/>
    </i>
    <i r="1">
      <x v="1589"/>
    </i>
    <i>
      <x v="1587"/>
    </i>
    <i r="1">
      <x v="1590"/>
    </i>
    <i>
      <x v="1588"/>
    </i>
    <i r="1">
      <x v="1591"/>
    </i>
    <i>
      <x v="1589"/>
    </i>
    <i r="1">
      <x v="1592"/>
    </i>
    <i>
      <x v="1590"/>
    </i>
    <i r="1">
      <x v="1593"/>
    </i>
    <i>
      <x v="1591"/>
    </i>
    <i r="1">
      <x v="1594"/>
    </i>
    <i>
      <x v="1592"/>
    </i>
    <i r="1">
      <x v="1595"/>
    </i>
    <i>
      <x v="1593"/>
    </i>
    <i r="1">
      <x v="1596"/>
    </i>
    <i>
      <x v="1594"/>
    </i>
    <i r="1">
      <x v="1597"/>
    </i>
    <i>
      <x v="1595"/>
    </i>
    <i r="1">
      <x v="1598"/>
    </i>
    <i>
      <x v="1596"/>
    </i>
    <i r="1">
      <x v="1599"/>
    </i>
    <i>
      <x v="1597"/>
    </i>
    <i r="1">
      <x v="1600"/>
    </i>
    <i>
      <x v="1598"/>
    </i>
    <i r="1">
      <x v="1601"/>
    </i>
    <i>
      <x v="1599"/>
    </i>
    <i r="1">
      <x v="1602"/>
    </i>
    <i>
      <x v="1600"/>
    </i>
    <i r="1">
      <x v="1603"/>
    </i>
    <i>
      <x v="1601"/>
    </i>
    <i r="1">
      <x v="1604"/>
    </i>
    <i>
      <x v="1602"/>
    </i>
    <i r="1">
      <x v="1605"/>
    </i>
    <i>
      <x v="1603"/>
    </i>
    <i r="1">
      <x v="1606"/>
    </i>
    <i>
      <x v="1604"/>
    </i>
    <i r="1">
      <x v="1607"/>
    </i>
    <i>
      <x v="1605"/>
    </i>
    <i r="1">
      <x v="1608"/>
    </i>
    <i>
      <x v="1606"/>
    </i>
    <i r="1">
      <x v="1609"/>
    </i>
    <i>
      <x v="1607"/>
    </i>
    <i r="1">
      <x v="1610"/>
    </i>
    <i>
      <x v="1608"/>
    </i>
    <i r="1">
      <x v="1611"/>
    </i>
    <i>
      <x v="1609"/>
    </i>
    <i r="1">
      <x v="1612"/>
    </i>
    <i>
      <x v="1610"/>
    </i>
    <i r="1">
      <x v="1613"/>
    </i>
    <i>
      <x v="1611"/>
    </i>
    <i r="1">
      <x v="1614"/>
    </i>
    <i>
      <x v="1612"/>
    </i>
    <i r="1">
      <x v="1615"/>
    </i>
    <i>
      <x v="1613"/>
    </i>
    <i r="1">
      <x v="1616"/>
    </i>
    <i>
      <x v="1614"/>
    </i>
    <i r="1">
      <x v="1617"/>
    </i>
    <i>
      <x v="1615"/>
    </i>
    <i r="1">
      <x v="1618"/>
    </i>
    <i>
      <x v="1616"/>
    </i>
    <i r="1">
      <x v="1619"/>
    </i>
    <i>
      <x v="1617"/>
    </i>
    <i r="1">
      <x v="1620"/>
    </i>
    <i>
      <x v="1618"/>
    </i>
    <i r="1">
      <x v="1621"/>
    </i>
    <i>
      <x v="1619"/>
    </i>
    <i r="1">
      <x v="1622"/>
    </i>
    <i>
      <x v="1620"/>
    </i>
    <i r="1">
      <x v="1623"/>
    </i>
    <i>
      <x v="1621"/>
    </i>
    <i r="1">
      <x v="364"/>
    </i>
    <i>
      <x v="1622"/>
    </i>
    <i r="1">
      <x v="1624"/>
    </i>
    <i>
      <x v="1623"/>
    </i>
    <i r="1">
      <x v="1625"/>
    </i>
    <i>
      <x v="1624"/>
    </i>
    <i r="1">
      <x v="1626"/>
    </i>
    <i>
      <x v="1625"/>
    </i>
    <i r="1">
      <x v="1627"/>
    </i>
    <i>
      <x v="1626"/>
    </i>
    <i r="1">
      <x v="1628"/>
    </i>
    <i>
      <x v="1627"/>
    </i>
    <i r="1">
      <x v="1629"/>
    </i>
    <i>
      <x v="1628"/>
    </i>
    <i r="1">
      <x v="1630"/>
    </i>
    <i>
      <x v="1629"/>
    </i>
    <i r="1">
      <x v="1631"/>
    </i>
    <i>
      <x v="1630"/>
    </i>
    <i r="1">
      <x v="1632"/>
    </i>
    <i>
      <x v="1631"/>
    </i>
    <i r="1">
      <x v="1633"/>
    </i>
    <i>
      <x v="1632"/>
    </i>
    <i r="1">
      <x v="1634"/>
    </i>
    <i>
      <x v="1633"/>
    </i>
    <i r="1">
      <x v="1635"/>
    </i>
    <i>
      <x v="1634"/>
    </i>
    <i r="1">
      <x v="1636"/>
    </i>
    <i>
      <x v="1635"/>
    </i>
    <i r="1">
      <x v="1637"/>
    </i>
    <i>
      <x v="1636"/>
    </i>
    <i r="1">
      <x v="1638"/>
    </i>
    <i>
      <x v="1637"/>
    </i>
    <i r="1">
      <x v="1639"/>
    </i>
    <i>
      <x v="1638"/>
    </i>
    <i r="1">
      <x v="1640"/>
    </i>
    <i>
      <x v="1639"/>
    </i>
    <i r="1">
      <x v="1641"/>
    </i>
    <i>
      <x v="1640"/>
    </i>
    <i r="1">
      <x v="1642"/>
    </i>
    <i>
      <x v="1641"/>
    </i>
    <i r="1">
      <x v="1643"/>
    </i>
    <i>
      <x v="1642"/>
    </i>
    <i r="1">
      <x v="1644"/>
    </i>
    <i>
      <x v="1643"/>
    </i>
    <i r="1">
      <x v="1645"/>
    </i>
    <i>
      <x v="1644"/>
    </i>
    <i r="1">
      <x v="1646"/>
    </i>
    <i>
      <x v="1645"/>
    </i>
    <i r="1">
      <x v="1647"/>
    </i>
    <i>
      <x v="1646"/>
    </i>
    <i r="1">
      <x v="1648"/>
    </i>
    <i>
      <x v="1647"/>
    </i>
    <i r="1">
      <x v="1649"/>
    </i>
    <i>
      <x v="1648"/>
    </i>
    <i r="1">
      <x v="1650"/>
    </i>
    <i>
      <x v="1649"/>
    </i>
    <i r="1">
      <x v="1651"/>
    </i>
    <i>
      <x v="1650"/>
    </i>
    <i r="1">
      <x v="1652"/>
    </i>
    <i>
      <x v="1651"/>
    </i>
    <i r="1">
      <x v="1653"/>
    </i>
    <i>
      <x v="1652"/>
    </i>
    <i r="1">
      <x v="1654"/>
    </i>
    <i>
      <x v="1653"/>
    </i>
    <i r="1">
      <x v="1655"/>
    </i>
    <i>
      <x v="1654"/>
    </i>
    <i r="1">
      <x v="1656"/>
    </i>
    <i>
      <x v="1655"/>
    </i>
    <i r="1">
      <x v="1657"/>
    </i>
    <i>
      <x v="1656"/>
    </i>
    <i r="1">
      <x v="1658"/>
    </i>
    <i>
      <x v="1657"/>
    </i>
    <i r="1">
      <x v="1659"/>
    </i>
    <i>
      <x v="1658"/>
    </i>
    <i r="1">
      <x v="1660"/>
    </i>
    <i>
      <x v="1659"/>
    </i>
    <i r="1">
      <x v="1661"/>
    </i>
    <i>
      <x v="1660"/>
    </i>
    <i r="1">
      <x v="1662"/>
    </i>
    <i>
      <x v="1661"/>
    </i>
    <i r="1">
      <x v="1663"/>
    </i>
    <i>
      <x v="1662"/>
    </i>
    <i r="1">
      <x v="1664"/>
    </i>
    <i>
      <x v="1663"/>
    </i>
    <i r="1">
      <x v="1665"/>
    </i>
    <i>
      <x v="1664"/>
    </i>
    <i r="1">
      <x v="1666"/>
    </i>
    <i>
      <x v="1665"/>
    </i>
    <i r="1">
      <x v="1667"/>
    </i>
    <i>
      <x v="1666"/>
    </i>
    <i r="1">
      <x v="1668"/>
    </i>
    <i>
      <x v="1667"/>
    </i>
    <i r="1">
      <x v="1669"/>
    </i>
    <i>
      <x v="1668"/>
    </i>
    <i r="1">
      <x v="1670"/>
    </i>
    <i>
      <x v="1669"/>
    </i>
    <i r="1">
      <x v="1671"/>
    </i>
    <i>
      <x v="1670"/>
    </i>
    <i r="1">
      <x v="1672"/>
    </i>
    <i>
      <x v="1671"/>
    </i>
    <i r="1">
      <x v="1673"/>
    </i>
    <i>
      <x v="1672"/>
    </i>
    <i r="1">
      <x v="1674"/>
    </i>
    <i>
      <x v="1673"/>
    </i>
    <i r="1">
      <x v="1675"/>
    </i>
    <i>
      <x v="1674"/>
    </i>
    <i r="1">
      <x v="1676"/>
    </i>
    <i>
      <x v="1675"/>
    </i>
    <i r="1">
      <x v="1677"/>
    </i>
    <i>
      <x v="1676"/>
    </i>
    <i r="1">
      <x v="1678"/>
    </i>
    <i>
      <x v="1677"/>
    </i>
    <i r="1">
      <x v="1679"/>
    </i>
    <i>
      <x v="1678"/>
    </i>
    <i r="1">
      <x v="1680"/>
    </i>
    <i>
      <x v="1679"/>
    </i>
    <i r="1">
      <x v="1681"/>
    </i>
    <i>
      <x v="1680"/>
    </i>
    <i r="1">
      <x v="1682"/>
    </i>
    <i>
      <x v="1681"/>
    </i>
    <i r="1">
      <x v="1683"/>
    </i>
    <i>
      <x v="1682"/>
    </i>
    <i r="1">
      <x v="1684"/>
    </i>
    <i>
      <x v="1683"/>
    </i>
    <i r="1">
      <x v="1685"/>
    </i>
    <i>
      <x v="1684"/>
    </i>
    <i r="1">
      <x v="1686"/>
    </i>
    <i>
      <x v="1685"/>
    </i>
    <i r="1">
      <x v="1687"/>
    </i>
    <i>
      <x v="1686"/>
    </i>
    <i r="1">
      <x v="1688"/>
    </i>
    <i>
      <x v="1687"/>
    </i>
    <i r="1">
      <x v="1689"/>
    </i>
    <i>
      <x v="1688"/>
    </i>
    <i r="1">
      <x v="1690"/>
    </i>
    <i>
      <x v="1689"/>
    </i>
    <i r="1">
      <x v="1691"/>
    </i>
    <i>
      <x v="1690"/>
    </i>
    <i r="1">
      <x v="1692"/>
    </i>
    <i>
      <x v="1691"/>
    </i>
    <i r="1">
      <x v="1693"/>
    </i>
    <i>
      <x v="1692"/>
    </i>
    <i r="1">
      <x v="1694"/>
    </i>
    <i>
      <x v="1693"/>
    </i>
    <i r="1">
      <x v="1695"/>
    </i>
    <i>
      <x v="1694"/>
    </i>
    <i r="1">
      <x v="1696"/>
    </i>
    <i>
      <x v="1695"/>
    </i>
    <i r="1">
      <x v="1697"/>
    </i>
    <i>
      <x v="1696"/>
    </i>
    <i r="1">
      <x v="1698"/>
    </i>
    <i>
      <x v="1697"/>
    </i>
    <i r="1">
      <x v="1699"/>
    </i>
    <i>
      <x v="1698"/>
    </i>
    <i r="1">
      <x v="1700"/>
    </i>
    <i>
      <x v="1699"/>
    </i>
    <i r="1">
      <x v="1701"/>
    </i>
    <i>
      <x v="1700"/>
    </i>
    <i r="1">
      <x v="1702"/>
    </i>
    <i>
      <x v="1701"/>
    </i>
    <i r="1">
      <x v="1703"/>
    </i>
    <i>
      <x v="1702"/>
    </i>
    <i r="1">
      <x v="1704"/>
    </i>
    <i>
      <x v="1703"/>
    </i>
    <i r="1">
      <x v="1705"/>
    </i>
    <i>
      <x v="1704"/>
    </i>
    <i r="1">
      <x v="1706"/>
    </i>
    <i>
      <x v="1705"/>
    </i>
    <i r="1">
      <x v="1707"/>
    </i>
    <i>
      <x v="1706"/>
    </i>
    <i r="1">
      <x v="1708"/>
    </i>
    <i>
      <x v="1707"/>
    </i>
    <i r="1">
      <x v="1709"/>
    </i>
    <i>
      <x v="1708"/>
    </i>
    <i r="1">
      <x v="1710"/>
    </i>
    <i>
      <x v="1709"/>
    </i>
    <i r="1">
      <x v="1711"/>
    </i>
    <i>
      <x v="1710"/>
    </i>
    <i r="1">
      <x v="1712"/>
    </i>
    <i>
      <x v="1711"/>
    </i>
    <i r="1">
      <x v="1713"/>
    </i>
    <i>
      <x v="1712"/>
    </i>
    <i r="1">
      <x v="1714"/>
    </i>
    <i>
      <x v="1713"/>
    </i>
    <i r="1">
      <x v="1715"/>
    </i>
    <i>
      <x v="1714"/>
    </i>
    <i r="1">
      <x v="1716"/>
    </i>
    <i>
      <x v="1715"/>
    </i>
    <i r="1">
      <x v="1717"/>
    </i>
    <i>
      <x v="1716"/>
    </i>
    <i r="1">
      <x v="1718"/>
    </i>
    <i>
      <x v="1717"/>
    </i>
    <i r="1">
      <x v="1719"/>
    </i>
    <i>
      <x v="1718"/>
    </i>
    <i r="1">
      <x v="1720"/>
    </i>
    <i>
      <x v="1719"/>
    </i>
    <i r="1">
      <x v="1721"/>
    </i>
    <i>
      <x v="1720"/>
    </i>
    <i r="1">
      <x v="1722"/>
    </i>
    <i>
      <x v="1721"/>
    </i>
    <i r="1">
      <x v="1723"/>
    </i>
    <i>
      <x v="1722"/>
    </i>
    <i r="1">
      <x v="1724"/>
    </i>
    <i>
      <x v="1723"/>
    </i>
    <i r="1">
      <x v="1725"/>
    </i>
    <i>
      <x v="1724"/>
    </i>
    <i r="1">
      <x v="1726"/>
    </i>
    <i>
      <x v="1725"/>
    </i>
    <i r="1">
      <x v="1727"/>
    </i>
    <i>
      <x v="1726"/>
    </i>
    <i r="1">
      <x v="1728"/>
    </i>
    <i>
      <x v="1727"/>
    </i>
    <i r="1">
      <x v="1729"/>
    </i>
    <i>
      <x v="1728"/>
    </i>
    <i r="1">
      <x v="1730"/>
    </i>
    <i>
      <x v="1729"/>
    </i>
    <i r="1">
      <x v="1731"/>
    </i>
    <i>
      <x v="1730"/>
    </i>
    <i r="1">
      <x v="1732"/>
    </i>
    <i>
      <x v="1731"/>
    </i>
    <i r="1">
      <x v="1733"/>
    </i>
    <i>
      <x v="1732"/>
    </i>
    <i r="1">
      <x v="1734"/>
    </i>
    <i>
      <x v="1733"/>
    </i>
    <i r="1">
      <x v="1735"/>
    </i>
    <i>
      <x v="1734"/>
    </i>
    <i r="1">
      <x v="1736"/>
    </i>
    <i>
      <x v="1735"/>
    </i>
    <i r="1">
      <x v="1737"/>
    </i>
    <i>
      <x v="1736"/>
    </i>
    <i r="1">
      <x v="1738"/>
    </i>
    <i>
      <x v="1737"/>
    </i>
    <i r="1">
      <x v="1739"/>
    </i>
    <i>
      <x v="1738"/>
    </i>
    <i r="1">
      <x v="1740"/>
    </i>
    <i>
      <x v="1739"/>
    </i>
    <i r="1">
      <x v="1741"/>
    </i>
    <i>
      <x v="1740"/>
    </i>
    <i r="1">
      <x v="1742"/>
    </i>
    <i>
      <x v="1741"/>
    </i>
    <i r="1">
      <x v="1743"/>
    </i>
    <i>
      <x v="1742"/>
    </i>
    <i r="1">
      <x v="1744"/>
    </i>
    <i>
      <x v="1743"/>
    </i>
    <i r="1">
      <x v="1745"/>
    </i>
    <i>
      <x v="1744"/>
    </i>
    <i r="1">
      <x v="1746"/>
    </i>
    <i>
      <x v="1745"/>
    </i>
    <i r="1">
      <x v="1747"/>
    </i>
    <i>
      <x v="1746"/>
    </i>
    <i r="1">
      <x v="1748"/>
    </i>
    <i>
      <x v="1747"/>
    </i>
    <i r="1">
      <x v="1749"/>
    </i>
    <i>
      <x v="1748"/>
    </i>
    <i r="1">
      <x v="1750"/>
    </i>
    <i>
      <x v="1749"/>
    </i>
    <i r="1">
      <x v="1751"/>
    </i>
    <i>
      <x v="1750"/>
    </i>
    <i r="1">
      <x v="1752"/>
    </i>
    <i>
      <x v="1751"/>
    </i>
    <i r="1">
      <x v="1753"/>
    </i>
    <i>
      <x v="1752"/>
    </i>
    <i r="1">
      <x v="1754"/>
    </i>
    <i>
      <x v="1753"/>
    </i>
    <i r="1">
      <x v="1755"/>
    </i>
    <i>
      <x v="1754"/>
    </i>
    <i r="1">
      <x v="1756"/>
    </i>
    <i>
      <x v="1755"/>
    </i>
    <i r="1">
      <x v="1757"/>
    </i>
    <i>
      <x v="1756"/>
    </i>
    <i r="1">
      <x v="1758"/>
    </i>
    <i>
      <x v="1757"/>
    </i>
    <i r="1">
      <x v="1759"/>
    </i>
    <i>
      <x v="1758"/>
    </i>
    <i r="1">
      <x v="1760"/>
    </i>
    <i>
      <x v="1759"/>
    </i>
    <i r="1">
      <x v="1761"/>
    </i>
    <i>
      <x v="1760"/>
    </i>
    <i r="1">
      <x v="1762"/>
    </i>
    <i>
      <x v="1761"/>
    </i>
    <i r="1">
      <x v="1763"/>
    </i>
    <i>
      <x v="1762"/>
    </i>
    <i r="1">
      <x v="1764"/>
    </i>
    <i>
      <x v="1763"/>
    </i>
    <i r="1">
      <x v="1765"/>
    </i>
    <i>
      <x v="1764"/>
    </i>
    <i r="1">
      <x v="1766"/>
    </i>
    <i>
      <x v="1765"/>
    </i>
    <i r="1">
      <x v="1767"/>
    </i>
    <i>
      <x v="1766"/>
    </i>
    <i r="1">
      <x v="1768"/>
    </i>
    <i>
      <x v="1767"/>
    </i>
    <i r="1">
      <x v="1769"/>
    </i>
    <i>
      <x v="1768"/>
    </i>
    <i r="1">
      <x v="1770"/>
    </i>
    <i>
      <x v="1769"/>
    </i>
    <i r="1">
      <x v="1771"/>
    </i>
    <i>
      <x v="1770"/>
    </i>
    <i r="1">
      <x v="1772"/>
    </i>
    <i>
      <x v="1771"/>
    </i>
    <i r="1">
      <x v="1773"/>
    </i>
    <i>
      <x v="1772"/>
    </i>
    <i r="1">
      <x v="1774"/>
    </i>
    <i>
      <x v="1773"/>
    </i>
    <i r="1">
      <x v="1775"/>
    </i>
    <i>
      <x v="1774"/>
    </i>
    <i r="1">
      <x v="1776"/>
    </i>
    <i>
      <x v="1775"/>
    </i>
    <i r="1">
      <x v="1777"/>
    </i>
    <i>
      <x v="1776"/>
    </i>
    <i r="1">
      <x v="1778"/>
    </i>
    <i>
      <x v="1777"/>
    </i>
    <i r="1">
      <x v="1779"/>
    </i>
    <i>
      <x v="1778"/>
    </i>
    <i r="1">
      <x v="1780"/>
    </i>
    <i>
      <x v="1779"/>
    </i>
    <i r="1">
      <x v="1781"/>
    </i>
    <i>
      <x v="1780"/>
    </i>
    <i r="1">
      <x v="1782"/>
    </i>
    <i>
      <x v="1781"/>
    </i>
    <i r="1">
      <x v="1783"/>
    </i>
    <i>
      <x v="1782"/>
    </i>
    <i r="1">
      <x v="1784"/>
    </i>
    <i>
      <x v="1783"/>
    </i>
    <i r="1">
      <x v="1785"/>
    </i>
    <i>
      <x v="1784"/>
    </i>
    <i r="1">
      <x v="1786"/>
    </i>
    <i>
      <x v="1785"/>
    </i>
    <i r="1">
      <x v="1787"/>
    </i>
    <i>
      <x v="1786"/>
    </i>
    <i r="1">
      <x v="1788"/>
    </i>
    <i>
      <x v="1787"/>
    </i>
    <i r="1">
      <x v="1789"/>
    </i>
    <i>
      <x v="1788"/>
    </i>
    <i r="1">
      <x v="1790"/>
    </i>
    <i r="1">
      <x v="1791"/>
    </i>
    <i>
      <x v="1789"/>
    </i>
    <i r="1">
      <x v="1792"/>
    </i>
    <i>
      <x v="1790"/>
    </i>
    <i r="1">
      <x v="1793"/>
    </i>
    <i>
      <x v="1791"/>
    </i>
    <i r="1">
      <x v="1794"/>
    </i>
    <i>
      <x v="1792"/>
    </i>
    <i r="1">
      <x v="1795"/>
    </i>
    <i>
      <x v="1793"/>
    </i>
    <i r="1">
      <x v="1796"/>
    </i>
    <i>
      <x v="1794"/>
    </i>
    <i r="1">
      <x v="1797"/>
    </i>
    <i>
      <x v="1795"/>
    </i>
    <i r="1">
      <x v="1798"/>
    </i>
    <i>
      <x v="1796"/>
    </i>
    <i r="1">
      <x v="1799"/>
    </i>
    <i>
      <x v="1797"/>
    </i>
    <i r="1">
      <x v="1800"/>
    </i>
    <i>
      <x v="1798"/>
    </i>
    <i r="1">
      <x v="1801"/>
    </i>
    <i>
      <x v="1799"/>
    </i>
    <i r="1">
      <x v="1802"/>
    </i>
    <i>
      <x v="1800"/>
    </i>
    <i r="1">
      <x v="1803"/>
    </i>
    <i>
      <x v="1801"/>
    </i>
    <i r="1">
      <x v="1804"/>
    </i>
    <i>
      <x v="1802"/>
    </i>
    <i r="1">
      <x v="1805"/>
    </i>
    <i>
      <x v="1803"/>
    </i>
    <i r="1">
      <x v="1806"/>
    </i>
    <i>
      <x v="1804"/>
    </i>
    <i r="1">
      <x v="1807"/>
    </i>
    <i>
      <x v="1805"/>
    </i>
    <i r="1">
      <x v="1808"/>
    </i>
    <i>
      <x v="1806"/>
    </i>
    <i r="1">
      <x v="1809"/>
    </i>
    <i>
      <x v="1807"/>
    </i>
    <i r="1">
      <x v="1810"/>
    </i>
    <i>
      <x v="1808"/>
    </i>
    <i r="1">
      <x v="1811"/>
    </i>
    <i>
      <x v="1809"/>
    </i>
    <i r="1">
      <x v="1812"/>
    </i>
    <i>
      <x v="1810"/>
    </i>
    <i r="1">
      <x v="1813"/>
    </i>
    <i>
      <x v="1811"/>
    </i>
    <i r="1">
      <x v="1814"/>
    </i>
    <i>
      <x v="1812"/>
    </i>
    <i r="1">
      <x v="1815"/>
    </i>
    <i>
      <x v="1813"/>
    </i>
    <i r="1">
      <x v="1816"/>
    </i>
    <i>
      <x v="1814"/>
    </i>
    <i r="1">
      <x v="1817"/>
    </i>
    <i>
      <x v="1815"/>
    </i>
    <i r="1">
      <x v="1818"/>
    </i>
    <i>
      <x v="1816"/>
    </i>
    <i r="1">
      <x v="1819"/>
    </i>
    <i>
      <x v="1817"/>
    </i>
    <i r="1">
      <x v="1820"/>
    </i>
    <i>
      <x v="1818"/>
    </i>
    <i r="1">
      <x v="1821"/>
    </i>
    <i>
      <x v="1819"/>
    </i>
    <i r="1">
      <x v="1822"/>
    </i>
    <i>
      <x v="1820"/>
    </i>
    <i r="1">
      <x v="1823"/>
    </i>
    <i>
      <x v="1821"/>
    </i>
    <i r="1">
      <x v="1824"/>
    </i>
    <i>
      <x v="1822"/>
    </i>
    <i r="1">
      <x v="1825"/>
    </i>
    <i>
      <x v="1823"/>
    </i>
    <i r="1">
      <x v="1826"/>
    </i>
    <i>
      <x v="1824"/>
    </i>
    <i r="1">
      <x v="1827"/>
    </i>
    <i>
      <x v="1825"/>
    </i>
    <i r="1">
      <x v="1828"/>
    </i>
    <i>
      <x v="1826"/>
    </i>
    <i r="1">
      <x v="1829"/>
    </i>
    <i>
      <x v="1827"/>
    </i>
    <i r="1">
      <x v="1830"/>
    </i>
    <i>
      <x v="1828"/>
    </i>
    <i r="1">
      <x v="1831"/>
    </i>
    <i>
      <x v="1829"/>
    </i>
    <i r="1">
      <x v="1832"/>
    </i>
    <i>
      <x v="1830"/>
    </i>
    <i r="1">
      <x v="1833"/>
    </i>
    <i>
      <x v="1831"/>
    </i>
    <i r="1">
      <x v="1834"/>
    </i>
    <i>
      <x v="1832"/>
    </i>
    <i r="1">
      <x v="1835"/>
    </i>
    <i>
      <x v="1833"/>
    </i>
    <i r="1">
      <x v="1836"/>
    </i>
    <i>
      <x v="1834"/>
    </i>
    <i r="1">
      <x v="1837"/>
    </i>
    <i>
      <x v="1835"/>
    </i>
    <i r="1">
      <x v="1838"/>
    </i>
    <i>
      <x v="1836"/>
    </i>
    <i r="1">
      <x v="1839"/>
    </i>
    <i>
      <x v="1837"/>
    </i>
    <i r="1">
      <x v="1840"/>
    </i>
    <i>
      <x v="1838"/>
    </i>
    <i r="1">
      <x v="1841"/>
    </i>
    <i>
      <x v="1839"/>
    </i>
    <i r="1">
      <x v="1842"/>
    </i>
    <i>
      <x v="1840"/>
    </i>
    <i r="1">
      <x v="1843"/>
    </i>
    <i>
      <x v="1841"/>
    </i>
    <i r="1">
      <x v="1844"/>
    </i>
    <i>
      <x v="1842"/>
    </i>
    <i r="1">
      <x v="1845"/>
    </i>
    <i>
      <x v="1843"/>
    </i>
    <i r="1">
      <x v="1846"/>
    </i>
    <i>
      <x v="1844"/>
    </i>
    <i r="1">
      <x v="1847"/>
    </i>
    <i>
      <x v="1845"/>
    </i>
    <i r="1">
      <x v="1848"/>
    </i>
    <i>
      <x v="1846"/>
    </i>
    <i r="1">
      <x v="1849"/>
    </i>
    <i>
      <x v="1847"/>
    </i>
    <i r="1">
      <x v="1850"/>
    </i>
    <i>
      <x v="1848"/>
    </i>
    <i r="1">
      <x v="1851"/>
    </i>
    <i>
      <x v="1849"/>
    </i>
    <i r="1">
      <x v="1852"/>
    </i>
    <i>
      <x v="1850"/>
    </i>
    <i r="1">
      <x v="1853"/>
    </i>
    <i>
      <x v="1851"/>
    </i>
    <i r="1">
      <x v="1854"/>
    </i>
    <i>
      <x v="1852"/>
    </i>
    <i r="1">
      <x v="1855"/>
    </i>
    <i>
      <x v="1853"/>
    </i>
    <i r="1">
      <x v="1856"/>
    </i>
    <i>
      <x v="1854"/>
    </i>
    <i r="1">
      <x v="1857"/>
    </i>
    <i>
      <x v="1855"/>
    </i>
    <i r="1">
      <x v="1858"/>
    </i>
    <i>
      <x v="1856"/>
    </i>
    <i r="1">
      <x v="1859"/>
    </i>
    <i>
      <x v="1857"/>
    </i>
    <i r="1">
      <x v="1860"/>
    </i>
    <i>
      <x v="1858"/>
    </i>
    <i r="1">
      <x v="1861"/>
    </i>
    <i>
      <x v="1859"/>
    </i>
    <i r="1">
      <x v="1862"/>
    </i>
    <i>
      <x v="1860"/>
    </i>
    <i r="1">
      <x v="1863"/>
    </i>
    <i>
      <x v="1861"/>
    </i>
    <i r="1">
      <x v="1864"/>
    </i>
    <i>
      <x v="1862"/>
    </i>
    <i r="1">
      <x v="1865"/>
    </i>
    <i>
      <x v="1863"/>
    </i>
    <i r="1">
      <x v="1866"/>
    </i>
    <i>
      <x v="1864"/>
    </i>
    <i r="1">
      <x v="1867"/>
    </i>
    <i>
      <x v="1865"/>
    </i>
    <i r="1">
      <x v="1868"/>
    </i>
    <i>
      <x v="1866"/>
    </i>
    <i r="1">
      <x v="1869"/>
    </i>
    <i>
      <x v="1867"/>
    </i>
    <i r="1">
      <x v="1870"/>
    </i>
    <i>
      <x v="1868"/>
    </i>
    <i r="1">
      <x v="1871"/>
    </i>
    <i>
      <x v="1869"/>
    </i>
    <i r="1">
      <x v="1872"/>
    </i>
    <i>
      <x v="1870"/>
    </i>
    <i r="1">
      <x v="1873"/>
    </i>
    <i>
      <x v="1871"/>
    </i>
    <i r="1">
      <x v="1874"/>
    </i>
    <i>
      <x v="1872"/>
    </i>
    <i r="1">
      <x v="1875"/>
    </i>
    <i>
      <x v="1873"/>
    </i>
    <i r="1">
      <x v="1876"/>
    </i>
    <i>
      <x v="1874"/>
    </i>
    <i r="1">
      <x v="1877"/>
    </i>
    <i>
      <x v="1875"/>
    </i>
    <i r="1">
      <x v="1878"/>
    </i>
    <i>
      <x v="1876"/>
    </i>
    <i r="1">
      <x v="1879"/>
    </i>
    <i>
      <x v="1877"/>
    </i>
    <i r="1">
      <x v="1880"/>
    </i>
    <i>
      <x v="1878"/>
    </i>
    <i r="1">
      <x v="1881"/>
    </i>
    <i>
      <x v="1879"/>
    </i>
    <i r="1">
      <x v="1882"/>
    </i>
    <i>
      <x v="1880"/>
    </i>
    <i r="1">
      <x v="1883"/>
    </i>
    <i>
      <x v="1881"/>
    </i>
    <i r="1">
      <x v="1884"/>
    </i>
    <i>
      <x v="1882"/>
    </i>
    <i r="1">
      <x v="1885"/>
    </i>
    <i>
      <x v="1883"/>
    </i>
    <i r="1">
      <x v="1886"/>
    </i>
    <i>
      <x v="1884"/>
    </i>
    <i r="1">
      <x v="1887"/>
    </i>
    <i>
      <x v="1885"/>
    </i>
    <i r="1">
      <x v="1888"/>
    </i>
    <i>
      <x v="1886"/>
    </i>
    <i r="1">
      <x v="1889"/>
    </i>
    <i>
      <x v="1887"/>
    </i>
    <i r="1">
      <x v="1890"/>
    </i>
    <i>
      <x v="1888"/>
    </i>
    <i r="1">
      <x v="1891"/>
    </i>
    <i>
      <x v="1889"/>
    </i>
    <i r="1">
      <x v="1892"/>
    </i>
    <i>
      <x v="1890"/>
    </i>
    <i r="1">
      <x v="1893"/>
    </i>
    <i>
      <x v="1891"/>
    </i>
    <i r="1">
      <x v="1894"/>
    </i>
    <i>
      <x v="1892"/>
    </i>
    <i r="1">
      <x v="1895"/>
    </i>
    <i>
      <x v="1893"/>
    </i>
    <i r="1">
      <x v="1896"/>
    </i>
    <i>
      <x v="1894"/>
    </i>
    <i r="1">
      <x v="1897"/>
    </i>
    <i>
      <x v="1895"/>
    </i>
    <i r="1">
      <x v="1898"/>
    </i>
    <i>
      <x v="1896"/>
    </i>
    <i r="1">
      <x v="1899"/>
    </i>
    <i>
      <x v="1897"/>
    </i>
    <i r="1">
      <x v="1900"/>
    </i>
    <i>
      <x v="1898"/>
    </i>
    <i r="1">
      <x v="1901"/>
    </i>
    <i>
      <x v="1899"/>
    </i>
    <i r="1">
      <x v="1902"/>
    </i>
    <i>
      <x v="1900"/>
    </i>
    <i r="1">
      <x v="1903"/>
    </i>
    <i>
      <x v="1901"/>
    </i>
    <i r="1">
      <x v="1904"/>
    </i>
    <i>
      <x v="1902"/>
    </i>
    <i r="1">
      <x v="1905"/>
    </i>
    <i>
      <x v="1903"/>
    </i>
    <i r="1">
      <x v="1906"/>
    </i>
    <i>
      <x v="1904"/>
    </i>
    <i r="1">
      <x v="1907"/>
    </i>
    <i>
      <x v="1905"/>
    </i>
    <i r="1">
      <x v="1908"/>
    </i>
    <i>
      <x v="1906"/>
    </i>
    <i r="1">
      <x v="1909"/>
    </i>
    <i>
      <x v="1907"/>
    </i>
    <i r="1">
      <x v="1910"/>
    </i>
    <i>
      <x v="1908"/>
    </i>
    <i r="1">
      <x v="1911"/>
    </i>
    <i>
      <x v="1909"/>
    </i>
    <i r="1">
      <x v="1912"/>
    </i>
    <i>
      <x v="1910"/>
    </i>
    <i r="1">
      <x v="1913"/>
    </i>
    <i>
      <x v="1911"/>
    </i>
    <i r="1">
      <x v="1914"/>
    </i>
    <i>
      <x v="1912"/>
    </i>
    <i r="1">
      <x v="1915"/>
    </i>
    <i>
      <x v="1913"/>
    </i>
    <i r="1">
      <x v="1916"/>
    </i>
    <i>
      <x v="1914"/>
    </i>
    <i r="1">
      <x v="1917"/>
    </i>
    <i>
      <x v="1915"/>
    </i>
    <i r="1">
      <x v="1918"/>
    </i>
    <i>
      <x v="1916"/>
    </i>
    <i r="1">
      <x v="1919"/>
    </i>
    <i>
      <x v="1917"/>
    </i>
    <i r="1">
      <x v="1920"/>
    </i>
    <i>
      <x v="1918"/>
    </i>
    <i r="1">
      <x v="1921"/>
    </i>
    <i>
      <x v="1919"/>
    </i>
    <i r="1">
      <x v="1922"/>
    </i>
    <i>
      <x v="1920"/>
    </i>
    <i r="1">
      <x v="1923"/>
    </i>
    <i>
      <x v="1921"/>
    </i>
    <i r="1">
      <x v="1924"/>
    </i>
    <i>
      <x v="1922"/>
    </i>
    <i r="1">
      <x v="1925"/>
    </i>
    <i>
      <x v="1923"/>
    </i>
    <i r="1">
      <x v="1926"/>
    </i>
    <i>
      <x v="1924"/>
    </i>
    <i r="1">
      <x v="1927"/>
    </i>
    <i>
      <x v="1925"/>
    </i>
    <i r="1">
      <x v="1928"/>
    </i>
    <i>
      <x v="1926"/>
    </i>
    <i r="1">
      <x v="1929"/>
    </i>
    <i>
      <x v="1927"/>
    </i>
    <i r="1">
      <x v="1930"/>
    </i>
    <i>
      <x v="1928"/>
    </i>
    <i r="1">
      <x v="1931"/>
    </i>
    <i>
      <x v="1929"/>
    </i>
    <i r="1">
      <x v="1932"/>
    </i>
    <i>
      <x v="1930"/>
    </i>
    <i r="1">
      <x v="1933"/>
    </i>
    <i>
      <x v="1931"/>
    </i>
    <i r="1">
      <x v="1934"/>
    </i>
    <i>
      <x v="1932"/>
    </i>
    <i r="1">
      <x v="1935"/>
    </i>
    <i>
      <x v="1933"/>
    </i>
    <i r="1">
      <x v="1936"/>
    </i>
    <i>
      <x v="1934"/>
    </i>
    <i r="1">
      <x v="1937"/>
    </i>
    <i>
      <x v="1935"/>
    </i>
    <i r="1">
      <x v="1938"/>
    </i>
    <i>
      <x v="1936"/>
    </i>
    <i r="1">
      <x v="1939"/>
    </i>
    <i>
      <x v="1937"/>
    </i>
    <i r="1">
      <x v="1940"/>
    </i>
    <i>
      <x v="1938"/>
    </i>
    <i r="1">
      <x v="1941"/>
    </i>
    <i>
      <x v="1939"/>
    </i>
    <i r="1">
      <x v="1942"/>
    </i>
    <i>
      <x v="1940"/>
    </i>
    <i r="1">
      <x v="1943"/>
    </i>
    <i>
      <x v="1941"/>
    </i>
    <i r="1">
      <x v="1944"/>
    </i>
    <i>
      <x v="1942"/>
    </i>
    <i r="1">
      <x v="1945"/>
    </i>
    <i>
      <x v="1943"/>
    </i>
    <i r="1">
      <x v="1946"/>
    </i>
    <i>
      <x v="1944"/>
    </i>
    <i r="1">
      <x v="1947"/>
    </i>
    <i>
      <x v="1945"/>
    </i>
    <i r="1">
      <x v="1948"/>
    </i>
    <i>
      <x v="1946"/>
    </i>
    <i r="1">
      <x v="1949"/>
    </i>
    <i>
      <x v="1947"/>
    </i>
    <i r="1">
      <x v="1950"/>
    </i>
    <i>
      <x v="1948"/>
    </i>
    <i r="1">
      <x v="1951"/>
    </i>
    <i>
      <x v="1949"/>
    </i>
    <i r="1">
      <x v="1952"/>
    </i>
    <i>
      <x v="1950"/>
    </i>
    <i r="1">
      <x v="1953"/>
    </i>
    <i>
      <x v="1951"/>
    </i>
    <i r="1">
      <x v="1954"/>
    </i>
    <i>
      <x v="1952"/>
    </i>
    <i r="1">
      <x v="1955"/>
    </i>
    <i>
      <x v="1953"/>
    </i>
    <i r="1">
      <x v="1956"/>
    </i>
    <i>
      <x v="1954"/>
    </i>
    <i r="1">
      <x v="1957"/>
    </i>
    <i>
      <x v="1955"/>
    </i>
    <i r="1">
      <x v="1958"/>
    </i>
    <i>
      <x v="1956"/>
    </i>
    <i r="1">
      <x v="1959"/>
    </i>
    <i>
      <x v="1957"/>
    </i>
    <i r="1">
      <x v="1960"/>
    </i>
    <i>
      <x v="1958"/>
    </i>
    <i r="1">
      <x v="1961"/>
    </i>
    <i>
      <x v="1959"/>
    </i>
    <i r="1">
      <x v="1962"/>
    </i>
    <i>
      <x v="1960"/>
    </i>
    <i r="1">
      <x v="1963"/>
    </i>
    <i>
      <x v="1961"/>
    </i>
    <i r="1">
      <x v="1964"/>
    </i>
    <i>
      <x v="1962"/>
    </i>
    <i r="1">
      <x v="1965"/>
    </i>
    <i>
      <x v="1963"/>
    </i>
    <i r="1">
      <x v="1966"/>
    </i>
    <i>
      <x v="1964"/>
    </i>
    <i r="1">
      <x v="1967"/>
    </i>
    <i>
      <x v="1965"/>
    </i>
    <i r="1">
      <x v="1968"/>
    </i>
    <i>
      <x v="1966"/>
    </i>
    <i r="1">
      <x v="1969"/>
    </i>
    <i>
      <x v="1967"/>
    </i>
    <i r="1">
      <x v="1970"/>
    </i>
    <i>
      <x v="1968"/>
    </i>
    <i r="1">
      <x v="1971"/>
    </i>
    <i>
      <x v="1969"/>
    </i>
    <i r="1">
      <x v="1972"/>
    </i>
    <i>
      <x v="1970"/>
    </i>
    <i r="1">
      <x v="1973"/>
    </i>
    <i>
      <x v="1971"/>
    </i>
    <i r="1">
      <x v="1974"/>
    </i>
    <i>
      <x v="1972"/>
    </i>
    <i r="1">
      <x v="1975"/>
    </i>
    <i>
      <x v="1973"/>
    </i>
    <i r="1">
      <x v="1976"/>
    </i>
    <i>
      <x v="1974"/>
    </i>
    <i r="1">
      <x v="1977"/>
    </i>
    <i>
      <x v="1975"/>
    </i>
    <i r="1">
      <x v="1978"/>
    </i>
    <i>
      <x v="1976"/>
    </i>
    <i r="1">
      <x v="1979"/>
    </i>
    <i r="1">
      <x v="1980"/>
    </i>
    <i>
      <x v="1977"/>
    </i>
    <i r="1">
      <x v="1981"/>
    </i>
    <i>
      <x v="1978"/>
    </i>
    <i r="1">
      <x v="1982"/>
    </i>
    <i>
      <x v="1979"/>
    </i>
    <i r="1">
      <x v="1983"/>
    </i>
    <i>
      <x v="1980"/>
    </i>
    <i r="1">
      <x v="1984"/>
    </i>
    <i>
      <x v="1981"/>
    </i>
    <i r="1">
      <x v="1985"/>
    </i>
    <i>
      <x v="1982"/>
    </i>
    <i r="1">
      <x v="1986"/>
    </i>
    <i>
      <x v="1983"/>
    </i>
    <i r="1">
      <x v="1987"/>
    </i>
    <i>
      <x v="1984"/>
    </i>
    <i r="1">
      <x v="1988"/>
    </i>
    <i>
      <x v="1985"/>
    </i>
    <i r="1">
      <x v="1989"/>
    </i>
    <i>
      <x v="1986"/>
    </i>
    <i r="1">
      <x v="1990"/>
    </i>
    <i>
      <x v="1987"/>
    </i>
    <i r="1">
      <x v="1991"/>
    </i>
    <i>
      <x v="1988"/>
    </i>
    <i r="1">
      <x v="1992"/>
    </i>
    <i>
      <x v="1989"/>
    </i>
    <i r="1">
      <x v="1993"/>
    </i>
    <i>
      <x v="1990"/>
    </i>
    <i r="1">
      <x v="1994"/>
    </i>
    <i>
      <x v="1991"/>
    </i>
    <i r="1">
      <x v="1995"/>
    </i>
    <i>
      <x v="1992"/>
    </i>
    <i r="1">
      <x v="1996"/>
    </i>
    <i>
      <x v="1993"/>
    </i>
    <i r="1">
      <x v="1997"/>
    </i>
    <i>
      <x v="1994"/>
    </i>
    <i r="1">
      <x v="1998"/>
    </i>
    <i>
      <x v="1995"/>
    </i>
    <i r="1">
      <x v="1999"/>
    </i>
    <i>
      <x v="1996"/>
    </i>
    <i r="1">
      <x v="2000"/>
    </i>
    <i>
      <x v="1997"/>
    </i>
    <i r="1">
      <x v="2001"/>
    </i>
    <i>
      <x v="1998"/>
    </i>
    <i r="1">
      <x v="2002"/>
    </i>
    <i>
      <x v="1999"/>
    </i>
    <i r="1">
      <x v="2003"/>
    </i>
    <i>
      <x v="2000"/>
    </i>
    <i r="1">
      <x v="2004"/>
    </i>
    <i>
      <x v="2001"/>
    </i>
    <i r="1">
      <x v="2005"/>
    </i>
    <i>
      <x v="2002"/>
    </i>
    <i r="1">
      <x v="2006"/>
    </i>
    <i>
      <x v="2003"/>
    </i>
    <i r="1">
      <x v="2007"/>
    </i>
    <i>
      <x v="2004"/>
    </i>
    <i r="1">
      <x v="2008"/>
    </i>
    <i>
      <x v="2005"/>
    </i>
    <i r="1">
      <x v="2009"/>
    </i>
    <i>
      <x v="2006"/>
    </i>
    <i r="1">
      <x v="2010"/>
    </i>
    <i>
      <x v="2007"/>
    </i>
    <i r="1">
      <x v="2011"/>
    </i>
    <i>
      <x v="2008"/>
    </i>
    <i r="1">
      <x v="2012"/>
    </i>
    <i>
      <x v="2009"/>
    </i>
    <i r="1">
      <x v="2013"/>
    </i>
    <i>
      <x v="2010"/>
    </i>
    <i r="1">
      <x v="2014"/>
    </i>
    <i>
      <x v="2011"/>
    </i>
    <i r="1">
      <x v="2015"/>
    </i>
    <i>
      <x v="2012"/>
    </i>
    <i r="1">
      <x v="2016"/>
    </i>
    <i>
      <x v="2013"/>
    </i>
    <i r="1">
      <x v="2017"/>
    </i>
    <i>
      <x v="2014"/>
    </i>
    <i r="1">
      <x v="2018"/>
    </i>
    <i>
      <x v="2015"/>
    </i>
    <i r="1">
      <x v="2019"/>
    </i>
    <i>
      <x v="2016"/>
    </i>
    <i r="1">
      <x v="2020"/>
    </i>
    <i>
      <x v="2017"/>
    </i>
    <i r="1">
      <x v="2021"/>
    </i>
    <i>
      <x v="2018"/>
    </i>
    <i r="1">
      <x v="2022"/>
    </i>
    <i>
      <x v="2019"/>
    </i>
    <i r="1">
      <x v="2023"/>
    </i>
    <i>
      <x v="2020"/>
    </i>
    <i r="1">
      <x v="2024"/>
    </i>
    <i>
      <x v="2021"/>
    </i>
    <i r="1">
      <x v="2025"/>
    </i>
    <i>
      <x v="2022"/>
    </i>
    <i r="1">
      <x v="2026"/>
    </i>
    <i>
      <x v="2023"/>
    </i>
    <i r="1">
      <x v="2027"/>
    </i>
    <i>
      <x v="2024"/>
    </i>
    <i r="1">
      <x v="2028"/>
    </i>
    <i>
      <x v="2025"/>
    </i>
    <i r="1">
      <x v="2029"/>
    </i>
    <i>
      <x v="2026"/>
    </i>
    <i r="1">
      <x v="2030"/>
    </i>
    <i>
      <x v="2027"/>
    </i>
    <i r="1">
      <x v="2031"/>
    </i>
    <i>
      <x v="2028"/>
    </i>
    <i r="1">
      <x v="2032"/>
    </i>
    <i>
      <x v="2029"/>
    </i>
    <i r="1">
      <x v="2033"/>
    </i>
    <i>
      <x v="2030"/>
    </i>
    <i r="1">
      <x v="2034"/>
    </i>
    <i>
      <x v="2031"/>
    </i>
    <i r="1">
      <x v="2035"/>
    </i>
    <i>
      <x v="2032"/>
    </i>
    <i r="1">
      <x v="2036"/>
    </i>
    <i>
      <x v="2033"/>
    </i>
    <i r="1">
      <x v="2037"/>
    </i>
    <i>
      <x v="2034"/>
    </i>
    <i r="1">
      <x v="2038"/>
    </i>
    <i>
      <x v="2035"/>
    </i>
    <i r="1">
      <x v="2039"/>
    </i>
    <i>
      <x v="2036"/>
    </i>
    <i r="1">
      <x v="2040"/>
    </i>
    <i>
      <x v="2037"/>
    </i>
    <i r="1">
      <x v="2041"/>
    </i>
    <i>
      <x v="2038"/>
    </i>
    <i r="1">
      <x v="2042"/>
    </i>
    <i>
      <x v="2039"/>
    </i>
    <i r="1">
      <x v="2043"/>
    </i>
    <i>
      <x v="2040"/>
    </i>
    <i r="1">
      <x v="2044"/>
    </i>
    <i>
      <x v="2041"/>
    </i>
    <i r="1">
      <x v="2045"/>
    </i>
    <i>
      <x v="2042"/>
    </i>
    <i r="1">
      <x v="1749"/>
    </i>
    <i>
      <x v="2043"/>
    </i>
    <i r="1">
      <x v="2046"/>
    </i>
    <i>
      <x v="2044"/>
    </i>
    <i r="1">
      <x v="2047"/>
    </i>
    <i>
      <x v="2045"/>
    </i>
    <i r="1">
      <x v="2048"/>
    </i>
    <i>
      <x v="2046"/>
    </i>
    <i r="1">
      <x v="2049"/>
    </i>
    <i>
      <x v="2047"/>
    </i>
    <i r="1">
      <x v="2050"/>
    </i>
    <i>
      <x v="2048"/>
    </i>
    <i r="1">
      <x v="2051"/>
    </i>
    <i>
      <x v="2049"/>
    </i>
    <i r="1">
      <x v="2052"/>
    </i>
    <i>
      <x v="2050"/>
    </i>
    <i r="1">
      <x v="2053"/>
    </i>
    <i>
      <x v="2051"/>
    </i>
    <i r="1">
      <x v="2054"/>
    </i>
    <i>
      <x v="2052"/>
    </i>
    <i r="1">
      <x v="2055"/>
    </i>
    <i>
      <x v="2053"/>
    </i>
    <i r="1">
      <x v="2056"/>
    </i>
    <i>
      <x v="2054"/>
    </i>
    <i r="1">
      <x v="2057"/>
    </i>
    <i>
      <x v="2055"/>
    </i>
    <i r="1">
      <x v="2058"/>
    </i>
    <i>
      <x v="2056"/>
    </i>
    <i r="1">
      <x v="2059"/>
    </i>
    <i>
      <x v="2057"/>
    </i>
    <i r="1">
      <x v="2060"/>
    </i>
    <i>
      <x v="2058"/>
    </i>
    <i r="1">
      <x v="2061"/>
    </i>
    <i>
      <x v="2059"/>
    </i>
    <i r="1">
      <x v="2062"/>
    </i>
    <i>
      <x v="2060"/>
    </i>
    <i r="1">
      <x v="2063"/>
    </i>
    <i>
      <x v="2061"/>
    </i>
    <i r="1">
      <x v="2064"/>
    </i>
    <i>
      <x v="2062"/>
    </i>
    <i r="1">
      <x v="2065"/>
    </i>
    <i>
      <x v="2063"/>
    </i>
    <i r="1">
      <x v="2066"/>
    </i>
    <i>
      <x v="2064"/>
    </i>
    <i r="1">
      <x v="2067"/>
    </i>
    <i>
      <x v="2065"/>
    </i>
    <i r="1">
      <x v="1898"/>
    </i>
    <i>
      <x v="2066"/>
    </i>
    <i r="1">
      <x v="2068"/>
    </i>
    <i>
      <x v="2067"/>
    </i>
    <i r="1">
      <x v="2069"/>
    </i>
    <i>
      <x v="2068"/>
    </i>
    <i r="1">
      <x v="2070"/>
    </i>
    <i>
      <x v="2069"/>
    </i>
    <i r="1">
      <x v="2071"/>
    </i>
    <i>
      <x v="2070"/>
    </i>
    <i r="1">
      <x v="2072"/>
    </i>
    <i>
      <x v="2071"/>
    </i>
    <i r="1">
      <x v="2073"/>
    </i>
    <i>
      <x v="2072"/>
    </i>
    <i r="1">
      <x v="2074"/>
    </i>
    <i>
      <x v="2073"/>
    </i>
    <i r="1">
      <x v="2075"/>
    </i>
    <i>
      <x v="2074"/>
    </i>
    <i r="1">
      <x v="2076"/>
    </i>
    <i>
      <x v="2075"/>
    </i>
    <i r="1">
      <x v="2077"/>
    </i>
    <i>
      <x v="2076"/>
    </i>
    <i r="1">
      <x v="2078"/>
    </i>
    <i>
      <x v="2077"/>
    </i>
    <i r="1">
      <x v="2079"/>
    </i>
    <i>
      <x v="2078"/>
    </i>
    <i r="1">
      <x v="2080"/>
    </i>
    <i>
      <x v="2079"/>
    </i>
    <i r="1">
      <x v="2081"/>
    </i>
    <i>
      <x v="2080"/>
    </i>
    <i r="1">
      <x v="2082"/>
    </i>
    <i>
      <x v="2081"/>
    </i>
    <i r="1">
      <x v="2083"/>
    </i>
    <i>
      <x v="2082"/>
    </i>
    <i r="1">
      <x v="2084"/>
    </i>
    <i>
      <x v="2083"/>
    </i>
    <i r="1">
      <x v="2085"/>
    </i>
    <i>
      <x v="2084"/>
    </i>
    <i r="1">
      <x v="2086"/>
    </i>
    <i>
      <x v="2085"/>
    </i>
    <i r="1">
      <x v="2087"/>
    </i>
    <i>
      <x v="2086"/>
    </i>
    <i r="1">
      <x v="2088"/>
    </i>
    <i>
      <x v="2087"/>
    </i>
    <i r="1">
      <x v="2089"/>
    </i>
    <i>
      <x v="2088"/>
    </i>
    <i r="1">
      <x v="2090"/>
    </i>
    <i>
      <x v="2089"/>
    </i>
    <i r="1">
      <x v="2091"/>
    </i>
    <i>
      <x v="2090"/>
    </i>
    <i r="1">
      <x v="2092"/>
    </i>
    <i>
      <x v="2091"/>
    </i>
    <i r="1">
      <x v="2093"/>
    </i>
    <i>
      <x v="2092"/>
    </i>
    <i r="1">
      <x v="2094"/>
    </i>
    <i>
      <x v="2093"/>
    </i>
    <i r="1">
      <x v="2095"/>
    </i>
    <i>
      <x v="2094"/>
    </i>
    <i r="1">
      <x v="2096"/>
    </i>
    <i>
      <x v="2095"/>
    </i>
    <i r="1">
      <x v="2097"/>
    </i>
    <i>
      <x v="2096"/>
    </i>
    <i r="1">
      <x v="2098"/>
    </i>
    <i>
      <x v="2097"/>
    </i>
    <i r="1">
      <x v="2099"/>
    </i>
    <i>
      <x v="2098"/>
    </i>
    <i r="1">
      <x v="2100"/>
    </i>
    <i>
      <x v="2099"/>
    </i>
    <i r="1">
      <x v="2101"/>
    </i>
    <i>
      <x v="2100"/>
    </i>
    <i r="1">
      <x v="2102"/>
    </i>
    <i>
      <x v="2101"/>
    </i>
    <i r="1">
      <x v="2103"/>
    </i>
    <i>
      <x v="2102"/>
    </i>
    <i r="1">
      <x v="2104"/>
    </i>
    <i>
      <x v="2103"/>
    </i>
    <i r="1">
      <x v="2105"/>
    </i>
    <i>
      <x v="2104"/>
    </i>
    <i r="1">
      <x v="2106"/>
    </i>
    <i>
      <x v="2105"/>
    </i>
    <i r="1">
      <x v="2107"/>
    </i>
    <i>
      <x v="2106"/>
    </i>
    <i r="1">
      <x v="2108"/>
    </i>
    <i>
      <x v="2107"/>
    </i>
    <i r="1">
      <x v="2109"/>
    </i>
    <i>
      <x v="2108"/>
    </i>
    <i r="1">
      <x v="2110"/>
    </i>
    <i>
      <x v="2109"/>
    </i>
    <i r="1">
      <x v="2111"/>
    </i>
    <i>
      <x v="2110"/>
    </i>
    <i r="1">
      <x v="1700"/>
    </i>
    <i>
      <x v="2111"/>
    </i>
    <i r="1">
      <x v="2112"/>
    </i>
    <i>
      <x v="2112"/>
    </i>
    <i r="1">
      <x v="471"/>
    </i>
    <i>
      <x v="2113"/>
    </i>
    <i r="1">
      <x v="2113"/>
    </i>
    <i>
      <x v="2114"/>
    </i>
    <i r="1">
      <x v="2114"/>
    </i>
    <i>
      <x v="2115"/>
    </i>
    <i r="1">
      <x v="2115"/>
    </i>
    <i>
      <x v="2116"/>
    </i>
    <i r="1">
      <x v="2116"/>
    </i>
    <i>
      <x v="2117"/>
    </i>
    <i r="1">
      <x v="2117"/>
    </i>
    <i>
      <x v="2118"/>
    </i>
    <i r="1">
      <x v="2118"/>
    </i>
    <i>
      <x v="2119"/>
    </i>
    <i r="1">
      <x v="1347"/>
    </i>
    <i>
      <x v="2120"/>
    </i>
    <i r="1">
      <x v="2119"/>
    </i>
    <i>
      <x v="2121"/>
    </i>
    <i r="1">
      <x v="2120"/>
    </i>
    <i>
      <x v="2122"/>
    </i>
    <i r="1">
      <x v="2121"/>
    </i>
    <i>
      <x v="2123"/>
    </i>
    <i r="1">
      <x v="2122"/>
    </i>
    <i>
      <x v="2124"/>
    </i>
    <i r="1">
      <x v="2123"/>
    </i>
    <i>
      <x v="2125"/>
    </i>
    <i r="1">
      <x v="2124"/>
    </i>
    <i>
      <x v="2126"/>
    </i>
    <i r="1">
      <x v="2125"/>
    </i>
    <i>
      <x v="2127"/>
    </i>
    <i r="1">
      <x v="2126"/>
    </i>
    <i>
      <x v="2128"/>
    </i>
    <i r="1">
      <x v="2127"/>
    </i>
    <i>
      <x v="2129"/>
    </i>
    <i r="1">
      <x v="2128"/>
    </i>
    <i>
      <x v="2130"/>
    </i>
    <i r="1">
      <x v="2129"/>
    </i>
    <i>
      <x v="2131"/>
    </i>
    <i r="1">
      <x v="2130"/>
    </i>
    <i>
      <x v="2132"/>
    </i>
    <i r="1">
      <x v="2131"/>
    </i>
    <i>
      <x v="2133"/>
    </i>
    <i r="1">
      <x v="2132"/>
    </i>
    <i>
      <x v="2134"/>
    </i>
    <i r="1">
      <x v="2133"/>
    </i>
    <i>
      <x v="2135"/>
    </i>
    <i r="1">
      <x v="2134"/>
    </i>
    <i>
      <x v="2136"/>
    </i>
    <i r="1">
      <x v="2135"/>
    </i>
    <i>
      <x v="2137"/>
    </i>
    <i r="1">
      <x v="2136"/>
    </i>
    <i>
      <x v="2138"/>
    </i>
    <i r="1">
      <x v="2137"/>
    </i>
    <i>
      <x v="2139"/>
    </i>
    <i r="1">
      <x v="2138"/>
    </i>
    <i>
      <x v="2140"/>
    </i>
    <i r="1">
      <x v="2139"/>
    </i>
    <i>
      <x v="2141"/>
    </i>
    <i r="1">
      <x v="2140"/>
    </i>
    <i>
      <x v="2142"/>
    </i>
    <i r="1">
      <x v="2141"/>
    </i>
    <i>
      <x v="2143"/>
    </i>
    <i r="1">
      <x v="2142"/>
    </i>
    <i>
      <x v="2144"/>
    </i>
    <i r="1">
      <x v="2143"/>
    </i>
    <i>
      <x v="2145"/>
    </i>
    <i r="1">
      <x v="2144"/>
    </i>
    <i>
      <x v="2146"/>
    </i>
    <i r="1">
      <x v="2145"/>
    </i>
    <i>
      <x v="2147"/>
    </i>
    <i r="1">
      <x v="2146"/>
    </i>
    <i>
      <x v="2148"/>
    </i>
    <i r="1">
      <x v="2147"/>
    </i>
    <i>
      <x v="2149"/>
    </i>
    <i r="1">
      <x v="2148"/>
    </i>
    <i>
      <x v="2150"/>
    </i>
    <i r="1">
      <x v="2149"/>
    </i>
    <i>
      <x v="2151"/>
    </i>
    <i r="1">
      <x v="2150"/>
    </i>
    <i>
      <x v="2152"/>
    </i>
    <i r="1">
      <x v="2151"/>
    </i>
    <i>
      <x v="2153"/>
    </i>
    <i r="1">
      <x v="2152"/>
    </i>
    <i>
      <x v="2154"/>
    </i>
    <i r="1">
      <x v="2153"/>
    </i>
    <i>
      <x v="2155"/>
    </i>
    <i r="1">
      <x v="2154"/>
    </i>
    <i>
      <x v="2156"/>
    </i>
    <i r="1">
      <x v="2155"/>
    </i>
    <i>
      <x v="2157"/>
    </i>
    <i r="1">
      <x v="2156"/>
    </i>
    <i>
      <x v="2158"/>
    </i>
    <i r="1">
      <x v="2157"/>
    </i>
    <i>
      <x v="2159"/>
    </i>
    <i r="1">
      <x v="2158"/>
    </i>
    <i>
      <x v="2160"/>
    </i>
    <i r="1">
      <x v="2159"/>
    </i>
    <i>
      <x v="2161"/>
    </i>
    <i r="1">
      <x v="2160"/>
    </i>
    <i>
      <x v="2162"/>
    </i>
    <i r="1">
      <x v="2161"/>
    </i>
    <i>
      <x v="2163"/>
    </i>
    <i r="1">
      <x v="2162"/>
    </i>
    <i>
      <x v="2164"/>
    </i>
    <i r="1">
      <x v="2163"/>
    </i>
    <i>
      <x v="2165"/>
    </i>
    <i r="1">
      <x v="2164"/>
    </i>
    <i>
      <x v="2166"/>
    </i>
    <i r="1">
      <x v="2165"/>
    </i>
    <i>
      <x v="2167"/>
    </i>
    <i r="1">
      <x v="2166"/>
    </i>
    <i>
      <x v="2168"/>
    </i>
    <i r="1">
      <x v="2167"/>
    </i>
    <i>
      <x v="2169"/>
    </i>
    <i r="1">
      <x v="2168"/>
    </i>
    <i>
      <x v="2170"/>
    </i>
    <i r="1">
      <x v="2169"/>
    </i>
    <i>
      <x v="2171"/>
    </i>
    <i r="1">
      <x v="2170"/>
    </i>
    <i>
      <x v="2172"/>
    </i>
    <i r="1">
      <x v="2171"/>
    </i>
    <i>
      <x v="2173"/>
    </i>
    <i r="1">
      <x v="2172"/>
    </i>
    <i>
      <x v="2174"/>
    </i>
    <i r="1">
      <x v="2173"/>
    </i>
    <i>
      <x v="2175"/>
    </i>
    <i r="1">
      <x v="2174"/>
    </i>
    <i>
      <x v="2176"/>
    </i>
    <i r="1">
      <x v="2175"/>
    </i>
    <i>
      <x v="2177"/>
    </i>
    <i r="1">
      <x v="2176"/>
    </i>
    <i>
      <x v="2178"/>
    </i>
    <i r="1">
      <x v="2177"/>
    </i>
    <i>
      <x v="2179"/>
    </i>
    <i r="1">
      <x v="2178"/>
    </i>
    <i>
      <x v="2180"/>
    </i>
    <i r="1">
      <x v="2179"/>
    </i>
    <i>
      <x v="2181"/>
    </i>
    <i r="1">
      <x v="2180"/>
    </i>
    <i>
      <x v="2182"/>
    </i>
    <i r="1">
      <x v="2181"/>
    </i>
    <i>
      <x v="2183"/>
    </i>
    <i r="1">
      <x v="2182"/>
    </i>
    <i>
      <x v="2184"/>
    </i>
    <i r="1">
      <x v="2183"/>
    </i>
    <i>
      <x v="2185"/>
    </i>
    <i r="1">
      <x v="2184"/>
    </i>
    <i>
      <x v="2186"/>
    </i>
    <i r="1">
      <x v="2185"/>
    </i>
    <i>
      <x v="2187"/>
    </i>
    <i r="1">
      <x v="2186"/>
    </i>
    <i>
      <x v="2188"/>
    </i>
    <i r="1">
      <x v="2187"/>
    </i>
    <i>
      <x v="2189"/>
    </i>
    <i r="1">
      <x v="2188"/>
    </i>
    <i>
      <x v="2190"/>
    </i>
    <i r="1">
      <x v="2189"/>
    </i>
    <i>
      <x v="2191"/>
    </i>
    <i r="1">
      <x v="2190"/>
    </i>
    <i>
      <x v="2192"/>
    </i>
    <i r="1">
      <x v="2191"/>
    </i>
    <i>
      <x v="2193"/>
    </i>
    <i r="1">
      <x v="2192"/>
    </i>
    <i>
      <x v="2194"/>
    </i>
    <i r="1">
      <x v="2193"/>
    </i>
    <i>
      <x v="2195"/>
    </i>
    <i r="1">
      <x v="2194"/>
    </i>
    <i>
      <x v="2196"/>
    </i>
    <i r="1">
      <x v="2195"/>
    </i>
    <i>
      <x v="2197"/>
    </i>
    <i r="1">
      <x v="2196"/>
    </i>
    <i>
      <x v="2198"/>
    </i>
    <i r="1">
      <x v="2197"/>
    </i>
    <i>
      <x v="2199"/>
    </i>
    <i r="1">
      <x v="2198"/>
    </i>
    <i>
      <x v="2200"/>
    </i>
    <i r="1">
      <x v="2199"/>
    </i>
    <i>
      <x v="2201"/>
    </i>
    <i r="1">
      <x v="2200"/>
    </i>
    <i>
      <x v="2202"/>
    </i>
    <i r="1">
      <x v="2201"/>
    </i>
    <i>
      <x v="2203"/>
    </i>
    <i r="1">
      <x v="2202"/>
    </i>
    <i>
      <x v="2204"/>
    </i>
    <i r="1">
      <x v="2203"/>
    </i>
    <i>
      <x v="2205"/>
    </i>
    <i r="1">
      <x v="2204"/>
    </i>
    <i>
      <x v="2206"/>
    </i>
    <i r="1">
      <x v="2205"/>
    </i>
    <i>
      <x v="2207"/>
    </i>
    <i r="1">
      <x v="2206"/>
    </i>
    <i>
      <x v="2208"/>
    </i>
    <i r="1">
      <x v="2207"/>
    </i>
    <i>
      <x v="2209"/>
    </i>
    <i r="1">
      <x v="2208"/>
    </i>
    <i>
      <x v="2210"/>
    </i>
    <i r="1">
      <x v="2209"/>
    </i>
    <i>
      <x v="2211"/>
    </i>
    <i r="1">
      <x v="2210"/>
    </i>
    <i>
      <x v="2212"/>
    </i>
    <i r="1">
      <x v="2211"/>
    </i>
    <i>
      <x v="2213"/>
    </i>
    <i r="1">
      <x v="2212"/>
    </i>
    <i>
      <x v="2214"/>
    </i>
    <i r="1">
      <x v="2213"/>
    </i>
    <i>
      <x v="2215"/>
    </i>
    <i r="1">
      <x v="2214"/>
    </i>
    <i>
      <x v="2216"/>
    </i>
    <i r="1">
      <x v="2215"/>
    </i>
    <i>
      <x v="2217"/>
    </i>
    <i r="1">
      <x v="2216"/>
    </i>
    <i>
      <x v="2218"/>
    </i>
    <i r="1">
      <x v="2217"/>
    </i>
    <i>
      <x v="2219"/>
    </i>
    <i r="1">
      <x v="2218"/>
    </i>
    <i>
      <x v="2220"/>
    </i>
    <i r="1">
      <x v="2219"/>
    </i>
    <i>
      <x v="2221"/>
    </i>
    <i r="1">
      <x v="2220"/>
    </i>
    <i>
      <x v="2222"/>
    </i>
    <i r="1">
      <x v="2221"/>
    </i>
    <i>
      <x v="2223"/>
    </i>
    <i r="1">
      <x v="2222"/>
    </i>
    <i>
      <x v="2224"/>
    </i>
    <i r="1">
      <x v="2223"/>
    </i>
    <i>
      <x v="2225"/>
    </i>
    <i r="1">
      <x v="2224"/>
    </i>
    <i>
      <x v="2226"/>
    </i>
    <i r="1">
      <x v="2225"/>
    </i>
    <i>
      <x v="2227"/>
    </i>
    <i r="1">
      <x v="2226"/>
    </i>
    <i>
      <x v="2228"/>
    </i>
    <i r="1">
      <x v="2227"/>
    </i>
    <i>
      <x v="2229"/>
    </i>
    <i r="1">
      <x v="2228"/>
    </i>
    <i>
      <x v="2230"/>
    </i>
    <i r="1">
      <x v="2229"/>
    </i>
    <i>
      <x v="2231"/>
    </i>
    <i r="1">
      <x v="2230"/>
    </i>
    <i>
      <x v="2232"/>
    </i>
    <i r="1">
      <x v="2231"/>
    </i>
    <i>
      <x v="2233"/>
    </i>
    <i r="1">
      <x v="2232"/>
    </i>
    <i>
      <x v="2234"/>
    </i>
    <i r="1">
      <x v="2233"/>
    </i>
    <i>
      <x v="2235"/>
    </i>
    <i r="1">
      <x v="2234"/>
    </i>
    <i>
      <x v="2236"/>
    </i>
    <i r="1">
      <x v="2235"/>
    </i>
    <i>
      <x v="2237"/>
    </i>
    <i r="1">
      <x v="2236"/>
    </i>
    <i>
      <x v="2238"/>
    </i>
    <i r="1">
      <x v="2237"/>
    </i>
    <i>
      <x v="2239"/>
    </i>
    <i r="1">
      <x v="2238"/>
    </i>
    <i>
      <x v="2240"/>
    </i>
    <i r="1">
      <x v="2239"/>
    </i>
    <i>
      <x v="2241"/>
    </i>
    <i r="1">
      <x v="2240"/>
    </i>
    <i>
      <x v="2242"/>
    </i>
    <i r="1">
      <x v="2241"/>
    </i>
    <i>
      <x v="2243"/>
    </i>
    <i r="1">
      <x v="2242"/>
    </i>
    <i>
      <x v="2244"/>
    </i>
    <i r="1">
      <x v="2243"/>
    </i>
    <i>
      <x v="2245"/>
    </i>
    <i r="1">
      <x v="2244"/>
    </i>
    <i>
      <x v="2246"/>
    </i>
    <i r="1">
      <x v="2245"/>
    </i>
    <i>
      <x v="2247"/>
    </i>
    <i r="1">
      <x v="2246"/>
    </i>
    <i>
      <x v="2248"/>
    </i>
    <i r="1">
      <x v="2247"/>
    </i>
    <i>
      <x v="2249"/>
    </i>
    <i r="1">
      <x v="2248"/>
    </i>
    <i>
      <x v="2250"/>
    </i>
    <i r="1">
      <x v="2249"/>
    </i>
    <i>
      <x v="2251"/>
    </i>
    <i r="1">
      <x v="2250"/>
    </i>
    <i>
      <x v="2252"/>
    </i>
    <i r="1">
      <x v="2251"/>
    </i>
    <i>
      <x v="2253"/>
    </i>
    <i r="1">
      <x v="2252"/>
    </i>
    <i>
      <x v="2254"/>
    </i>
    <i r="1">
      <x v="2253"/>
    </i>
    <i>
      <x v="2255"/>
    </i>
    <i r="1">
      <x v="2254"/>
    </i>
    <i>
      <x v="2256"/>
    </i>
    <i r="1">
      <x v="2255"/>
    </i>
    <i>
      <x v="2257"/>
    </i>
    <i r="1">
      <x v="2256"/>
    </i>
    <i>
      <x v="2258"/>
    </i>
    <i r="1">
      <x v="2257"/>
    </i>
    <i>
      <x v="2259"/>
    </i>
    <i r="1">
      <x v="2258"/>
    </i>
    <i>
      <x v="2260"/>
    </i>
    <i r="1">
      <x v="2259"/>
    </i>
    <i>
      <x v="2261"/>
    </i>
    <i r="1">
      <x v="2260"/>
    </i>
    <i>
      <x v="2262"/>
    </i>
    <i r="1">
      <x v="2261"/>
    </i>
    <i>
      <x v="2263"/>
    </i>
    <i r="1">
      <x v="2262"/>
    </i>
    <i>
      <x v="2264"/>
    </i>
    <i r="1">
      <x v="2263"/>
    </i>
    <i>
      <x v="2265"/>
    </i>
    <i r="1">
      <x v="2264"/>
    </i>
    <i>
      <x v="2266"/>
    </i>
    <i r="1">
      <x v="2265"/>
    </i>
    <i>
      <x v="2267"/>
    </i>
    <i r="1">
      <x v="2266"/>
    </i>
    <i>
      <x v="2268"/>
    </i>
    <i r="1">
      <x v="2267"/>
    </i>
    <i>
      <x v="2269"/>
    </i>
    <i r="1">
      <x v="2268"/>
    </i>
    <i>
      <x v="2270"/>
    </i>
    <i r="1">
      <x v="2269"/>
    </i>
    <i>
      <x v="2271"/>
    </i>
    <i r="1">
      <x v="2270"/>
    </i>
    <i>
      <x v="2272"/>
    </i>
    <i r="1">
      <x v="2271"/>
    </i>
    <i>
      <x v="2273"/>
    </i>
    <i r="1">
      <x v="2272"/>
    </i>
    <i>
      <x v="2274"/>
    </i>
    <i r="1">
      <x v="2273"/>
    </i>
    <i>
      <x v="2275"/>
    </i>
    <i r="1">
      <x v="2274"/>
    </i>
    <i>
      <x v="2276"/>
    </i>
    <i r="1">
      <x v="2275"/>
    </i>
    <i>
      <x v="2277"/>
    </i>
    <i r="1">
      <x v="2276"/>
    </i>
    <i>
      <x v="2278"/>
    </i>
    <i r="1">
      <x v="2277"/>
    </i>
    <i>
      <x v="2279"/>
    </i>
    <i r="1">
      <x v="2278"/>
    </i>
    <i>
      <x v="2280"/>
    </i>
    <i r="1">
      <x v="2279"/>
    </i>
    <i>
      <x v="2281"/>
    </i>
    <i r="1">
      <x v="2280"/>
    </i>
    <i>
      <x v="2282"/>
    </i>
    <i r="1">
      <x v="2281"/>
    </i>
    <i>
      <x v="2283"/>
    </i>
    <i r="1">
      <x v="2282"/>
    </i>
    <i>
      <x v="2284"/>
    </i>
    <i r="1">
      <x v="2283"/>
    </i>
    <i>
      <x v="2285"/>
    </i>
    <i r="1">
      <x v="2284"/>
    </i>
    <i>
      <x v="2286"/>
    </i>
    <i r="1">
      <x v="2285"/>
    </i>
    <i>
      <x v="2287"/>
    </i>
    <i r="1">
      <x v="2286"/>
    </i>
    <i>
      <x v="2288"/>
    </i>
    <i r="1">
      <x v="2287"/>
    </i>
    <i>
      <x v="2289"/>
    </i>
    <i r="1">
      <x v="2288"/>
    </i>
    <i>
      <x v="2290"/>
    </i>
    <i r="1">
      <x v="2289"/>
    </i>
    <i>
      <x v="2291"/>
    </i>
    <i r="1">
      <x v="2290"/>
    </i>
    <i>
      <x v="2292"/>
    </i>
    <i r="1">
      <x v="2291"/>
    </i>
    <i>
      <x v="2293"/>
    </i>
    <i r="1">
      <x v="2292"/>
    </i>
    <i>
      <x v="2294"/>
    </i>
    <i r="1">
      <x v="2293"/>
    </i>
    <i>
      <x v="2295"/>
    </i>
    <i r="1">
      <x v="2294"/>
    </i>
    <i>
      <x v="2296"/>
    </i>
    <i r="1">
      <x v="1688"/>
    </i>
    <i>
      <x v="2297"/>
    </i>
    <i r="1">
      <x v="2295"/>
    </i>
    <i>
      <x v="2298"/>
    </i>
    <i r="1">
      <x v="2296"/>
    </i>
    <i>
      <x v="2299"/>
    </i>
    <i r="1">
      <x v="2297"/>
    </i>
    <i>
      <x v="2300"/>
    </i>
    <i r="1">
      <x v="2298"/>
    </i>
    <i>
      <x v="2301"/>
    </i>
    <i r="1">
      <x v="2299"/>
    </i>
    <i>
      <x v="2302"/>
    </i>
    <i r="1">
      <x v="2300"/>
    </i>
    <i>
      <x v="2303"/>
    </i>
    <i r="1">
      <x v="2301"/>
    </i>
    <i>
      <x v="2304"/>
    </i>
    <i r="1">
      <x v="2302"/>
    </i>
    <i>
      <x v="2305"/>
    </i>
    <i r="1">
      <x v="2303"/>
    </i>
    <i>
      <x v="2306"/>
    </i>
    <i r="1">
      <x v="2304"/>
    </i>
    <i>
      <x v="2307"/>
    </i>
    <i r="1">
      <x v="2305"/>
    </i>
    <i>
      <x v="2308"/>
    </i>
    <i r="1">
      <x v="2306"/>
    </i>
    <i>
      <x v="2309"/>
    </i>
    <i r="1">
      <x v="2307"/>
    </i>
    <i>
      <x v="2310"/>
    </i>
    <i r="1">
      <x v="2308"/>
    </i>
    <i>
      <x v="2311"/>
    </i>
    <i r="1">
      <x v="2309"/>
    </i>
    <i>
      <x v="2312"/>
    </i>
    <i r="1">
      <x v="1968"/>
    </i>
    <i>
      <x v="2313"/>
    </i>
    <i r="1">
      <x v="2310"/>
    </i>
    <i>
      <x v="2314"/>
    </i>
    <i r="1">
      <x v="2311"/>
    </i>
    <i>
      <x v="2315"/>
    </i>
    <i r="1">
      <x v="2312"/>
    </i>
    <i>
      <x v="2316"/>
    </i>
    <i r="1">
      <x v="2313"/>
    </i>
    <i>
      <x v="2317"/>
    </i>
    <i r="1">
      <x v="2314"/>
    </i>
    <i>
      <x v="2318"/>
    </i>
    <i r="1">
      <x v="2315"/>
    </i>
    <i>
      <x v="2319"/>
    </i>
    <i r="1">
      <x v="205"/>
    </i>
    <i>
      <x v="2320"/>
    </i>
    <i r="1">
      <x v="2316"/>
    </i>
    <i>
      <x v="2321"/>
    </i>
    <i r="1">
      <x v="2317"/>
    </i>
    <i>
      <x v="2322"/>
    </i>
    <i r="1">
      <x v="2318"/>
    </i>
    <i>
      <x v="2323"/>
    </i>
    <i r="1">
      <x v="2319"/>
    </i>
    <i>
      <x v="2324"/>
    </i>
    <i r="1">
      <x v="2320"/>
    </i>
    <i>
      <x v="2325"/>
    </i>
    <i r="1">
      <x v="2321"/>
    </i>
    <i>
      <x v="2326"/>
    </i>
    <i r="1">
      <x v="2322"/>
    </i>
    <i>
      <x v="2327"/>
    </i>
    <i r="1">
      <x v="2323"/>
    </i>
    <i>
      <x v="2328"/>
    </i>
    <i r="1">
      <x v="2324"/>
    </i>
    <i>
      <x v="2329"/>
    </i>
    <i r="1">
      <x v="2325"/>
    </i>
    <i>
      <x v="2330"/>
    </i>
    <i r="1">
      <x v="2326"/>
    </i>
    <i>
      <x v="2331"/>
    </i>
    <i r="1">
      <x v="2327"/>
    </i>
    <i>
      <x v="2332"/>
    </i>
    <i r="1">
      <x v="2328"/>
    </i>
    <i>
      <x v="2333"/>
    </i>
    <i r="1">
      <x v="2329"/>
    </i>
    <i>
      <x v="2334"/>
    </i>
    <i r="1">
      <x v="2330"/>
    </i>
    <i>
      <x v="2335"/>
    </i>
    <i r="1">
      <x v="2331"/>
    </i>
    <i>
      <x v="2336"/>
    </i>
    <i r="1">
      <x v="2332"/>
    </i>
    <i>
      <x v="2337"/>
    </i>
    <i r="1">
      <x v="2333"/>
    </i>
    <i>
      <x v="2338"/>
    </i>
    <i r="1">
      <x v="2334"/>
    </i>
    <i>
      <x v="2339"/>
    </i>
    <i r="1">
      <x v="2335"/>
    </i>
    <i>
      <x v="2340"/>
    </i>
    <i r="1">
      <x v="2336"/>
    </i>
    <i>
      <x v="2341"/>
    </i>
    <i r="1">
      <x v="2337"/>
    </i>
    <i>
      <x v="2342"/>
    </i>
    <i r="1">
      <x v="2338"/>
    </i>
    <i>
      <x v="2343"/>
    </i>
    <i r="1">
      <x v="2339"/>
    </i>
    <i>
      <x v="2344"/>
    </i>
    <i r="1">
      <x v="2340"/>
    </i>
    <i>
      <x v="2345"/>
    </i>
    <i r="1">
      <x v="2341"/>
    </i>
    <i>
      <x v="2346"/>
    </i>
    <i r="1">
      <x v="2342"/>
    </i>
    <i>
      <x v="2347"/>
    </i>
    <i r="1">
      <x v="2343"/>
    </i>
    <i>
      <x v="2348"/>
    </i>
    <i r="1">
      <x v="2344"/>
    </i>
    <i>
      <x v="2349"/>
    </i>
    <i r="1">
      <x v="2345"/>
    </i>
    <i>
      <x v="2350"/>
    </i>
    <i r="1">
      <x v="2346"/>
    </i>
    <i>
      <x v="2351"/>
    </i>
    <i r="1">
      <x v="2347"/>
    </i>
    <i>
      <x v="2352"/>
    </i>
    <i r="1">
      <x v="2348"/>
    </i>
    <i>
      <x v="2353"/>
    </i>
    <i r="1">
      <x v="2349"/>
    </i>
    <i>
      <x v="2354"/>
    </i>
    <i r="1">
      <x v="2350"/>
    </i>
    <i>
      <x v="2355"/>
    </i>
    <i r="1">
      <x v="2351"/>
    </i>
    <i>
      <x v="2356"/>
    </i>
    <i r="1">
      <x v="2352"/>
    </i>
    <i>
      <x v="2357"/>
    </i>
    <i r="1">
      <x v="2353"/>
    </i>
    <i>
      <x v="2358"/>
    </i>
    <i r="1">
      <x v="2354"/>
    </i>
    <i>
      <x v="2359"/>
    </i>
    <i r="1">
      <x v="2355"/>
    </i>
    <i>
      <x v="2360"/>
    </i>
    <i r="1">
      <x v="2356"/>
    </i>
    <i>
      <x v="2361"/>
    </i>
    <i r="1">
      <x v="2357"/>
    </i>
    <i>
      <x v="2362"/>
    </i>
    <i r="1">
      <x v="2358"/>
    </i>
    <i>
      <x v="2363"/>
    </i>
    <i r="1">
      <x v="2359"/>
    </i>
    <i>
      <x v="2364"/>
    </i>
    <i r="1">
      <x v="2360"/>
    </i>
    <i>
      <x v="2365"/>
    </i>
    <i r="1">
      <x v="2361"/>
    </i>
    <i>
      <x v="2366"/>
    </i>
    <i r="1">
      <x v="2362"/>
    </i>
    <i>
      <x v="2367"/>
    </i>
    <i r="1">
      <x v="2363"/>
    </i>
    <i>
      <x v="2368"/>
    </i>
    <i r="1">
      <x v="2364"/>
    </i>
    <i>
      <x v="2369"/>
    </i>
    <i r="1">
      <x v="2365"/>
    </i>
    <i>
      <x v="2370"/>
    </i>
    <i r="1">
      <x v="2366"/>
    </i>
    <i>
      <x v="2371"/>
    </i>
    <i r="1">
      <x v="2367"/>
    </i>
    <i>
      <x v="2372"/>
    </i>
    <i r="1">
      <x v="2368"/>
    </i>
    <i>
      <x v="2373"/>
    </i>
    <i r="1">
      <x v="2369"/>
    </i>
    <i>
      <x v="2374"/>
    </i>
    <i r="1">
      <x v="2370"/>
    </i>
    <i>
      <x v="2375"/>
    </i>
    <i r="1">
      <x v="2371"/>
    </i>
    <i>
      <x v="2376"/>
    </i>
    <i r="1">
      <x v="2372"/>
    </i>
    <i>
      <x v="2377"/>
    </i>
    <i r="1">
      <x v="2373"/>
    </i>
    <i>
      <x v="2378"/>
    </i>
    <i r="1">
      <x v="2374"/>
    </i>
    <i>
      <x v="2379"/>
    </i>
    <i r="1">
      <x v="2375"/>
    </i>
    <i>
      <x v="2380"/>
    </i>
    <i r="1">
      <x v="2376"/>
    </i>
    <i>
      <x v="2381"/>
    </i>
    <i r="1">
      <x v="2377"/>
    </i>
    <i>
      <x v="2382"/>
    </i>
    <i r="1">
      <x v="2378"/>
    </i>
    <i>
      <x v="2383"/>
    </i>
    <i r="1">
      <x v="2379"/>
    </i>
    <i>
      <x v="2384"/>
    </i>
    <i r="1">
      <x v="2380"/>
    </i>
    <i>
      <x v="2385"/>
    </i>
    <i r="1">
      <x v="2381"/>
    </i>
    <i>
      <x v="2386"/>
    </i>
    <i r="1">
      <x v="2382"/>
    </i>
    <i>
      <x v="2387"/>
    </i>
    <i r="1">
      <x v="2383"/>
    </i>
    <i>
      <x v="2388"/>
    </i>
    <i r="1">
      <x v="2384"/>
    </i>
    <i>
      <x v="2389"/>
    </i>
    <i r="1">
      <x v="2385"/>
    </i>
    <i>
      <x v="2390"/>
    </i>
    <i r="1">
      <x v="2386"/>
    </i>
    <i>
      <x v="2391"/>
    </i>
    <i r="1">
      <x v="2387"/>
    </i>
    <i>
      <x v="2392"/>
    </i>
    <i r="1">
      <x v="2388"/>
    </i>
    <i>
      <x v="2393"/>
    </i>
    <i r="1">
      <x v="2389"/>
    </i>
    <i>
      <x v="2394"/>
    </i>
    <i r="1">
      <x v="2390"/>
    </i>
    <i>
      <x v="2395"/>
    </i>
    <i r="1">
      <x v="2391"/>
    </i>
    <i>
      <x v="2396"/>
    </i>
    <i r="1">
      <x v="2392"/>
    </i>
    <i>
      <x v="2397"/>
    </i>
    <i r="1">
      <x v="2393"/>
    </i>
    <i>
      <x v="2398"/>
    </i>
    <i r="1">
      <x v="2394"/>
    </i>
    <i>
      <x v="2399"/>
    </i>
    <i r="1">
      <x v="2395"/>
    </i>
    <i>
      <x v="2400"/>
    </i>
    <i r="1">
      <x v="2396"/>
    </i>
    <i>
      <x v="2401"/>
    </i>
    <i r="1">
      <x v="2397"/>
    </i>
    <i>
      <x v="2402"/>
    </i>
    <i r="1">
      <x v="2398"/>
    </i>
    <i>
      <x v="2403"/>
    </i>
    <i r="1">
      <x v="2399"/>
    </i>
    <i>
      <x v="2404"/>
    </i>
    <i r="1">
      <x v="2400"/>
    </i>
    <i>
      <x v="2405"/>
    </i>
    <i r="1">
      <x v="2401"/>
    </i>
    <i>
      <x v="2406"/>
    </i>
    <i r="1">
      <x v="2402"/>
    </i>
    <i>
      <x v="2407"/>
    </i>
    <i r="1">
      <x v="2403"/>
    </i>
    <i>
      <x v="2408"/>
    </i>
    <i r="1">
      <x v="2404"/>
    </i>
    <i>
      <x v="2409"/>
    </i>
    <i r="1">
      <x v="2405"/>
    </i>
    <i>
      <x v="2410"/>
    </i>
    <i r="1">
      <x v="2406"/>
    </i>
    <i>
      <x v="2411"/>
    </i>
    <i r="1">
      <x v="2407"/>
    </i>
    <i>
      <x v="2412"/>
    </i>
    <i r="1">
      <x v="2408"/>
    </i>
    <i>
      <x v="2413"/>
    </i>
    <i r="1">
      <x v="2409"/>
    </i>
    <i>
      <x v="2414"/>
    </i>
    <i r="1">
      <x v="2410"/>
    </i>
    <i>
      <x v="2415"/>
    </i>
    <i r="1">
      <x v="2411"/>
    </i>
    <i>
      <x v="2416"/>
    </i>
    <i r="1">
      <x v="2412"/>
    </i>
    <i>
      <x v="2417"/>
    </i>
    <i r="1">
      <x v="2413"/>
    </i>
    <i>
      <x v="2418"/>
    </i>
    <i r="1">
      <x v="2414"/>
    </i>
    <i>
      <x v="2419"/>
    </i>
    <i r="1">
      <x v="2415"/>
    </i>
    <i>
      <x v="2420"/>
    </i>
    <i r="1">
      <x v="2416"/>
    </i>
    <i>
      <x v="2421"/>
    </i>
    <i r="1">
      <x v="2417"/>
    </i>
    <i>
      <x v="2422"/>
    </i>
    <i r="1">
      <x v="2418"/>
    </i>
    <i>
      <x v="2423"/>
    </i>
    <i r="1">
      <x v="2419"/>
    </i>
    <i>
      <x v="2424"/>
    </i>
    <i r="1">
      <x v="2420"/>
    </i>
    <i>
      <x v="2425"/>
    </i>
    <i r="1">
      <x v="2421"/>
    </i>
    <i>
      <x v="2426"/>
    </i>
    <i r="1">
      <x v="2422"/>
    </i>
    <i>
      <x v="2427"/>
    </i>
    <i r="1">
      <x v="2423"/>
    </i>
    <i>
      <x v="2428"/>
    </i>
    <i r="1">
      <x v="2424"/>
    </i>
    <i>
      <x v="2429"/>
    </i>
    <i r="1">
      <x v="2425"/>
    </i>
    <i>
      <x v="2430"/>
    </i>
    <i r="1">
      <x v="2426"/>
    </i>
    <i>
      <x v="2431"/>
    </i>
    <i r="1">
      <x v="2427"/>
    </i>
    <i>
      <x v="2432"/>
    </i>
    <i r="1">
      <x v="2428"/>
    </i>
    <i>
      <x v="2433"/>
    </i>
    <i r="1">
      <x v="2429"/>
    </i>
    <i>
      <x v="2434"/>
    </i>
    <i r="1">
      <x v="2430"/>
    </i>
    <i>
      <x v="2435"/>
    </i>
    <i r="1">
      <x v="2431"/>
    </i>
    <i>
      <x v="2436"/>
    </i>
    <i r="1">
      <x v="2432"/>
    </i>
    <i>
      <x v="2437"/>
    </i>
    <i r="1">
      <x v="2433"/>
    </i>
    <i>
      <x v="2438"/>
    </i>
    <i r="1">
      <x v="2434"/>
    </i>
    <i>
      <x v="2439"/>
    </i>
    <i r="1">
      <x v="2435"/>
    </i>
    <i>
      <x v="2440"/>
    </i>
    <i r="1">
      <x v="2436"/>
    </i>
    <i>
      <x v="2441"/>
    </i>
    <i r="1">
      <x v="2437"/>
    </i>
    <i>
      <x v="2442"/>
    </i>
    <i r="1">
      <x v="2438"/>
    </i>
    <i>
      <x v="2443"/>
    </i>
    <i r="1">
      <x v="2439"/>
    </i>
    <i>
      <x v="2444"/>
    </i>
    <i r="1">
      <x v="2440"/>
    </i>
    <i>
      <x v="2445"/>
    </i>
    <i r="1">
      <x v="2441"/>
    </i>
    <i>
      <x v="2446"/>
    </i>
    <i r="1">
      <x v="2442"/>
    </i>
    <i>
      <x v="2447"/>
    </i>
    <i r="1">
      <x v="2443"/>
    </i>
    <i>
      <x v="2448"/>
    </i>
    <i r="1">
      <x v="2444"/>
    </i>
    <i>
      <x v="2449"/>
    </i>
    <i r="1">
      <x v="2445"/>
    </i>
    <i>
      <x v="2450"/>
    </i>
    <i r="1">
      <x v="2446"/>
    </i>
    <i>
      <x v="2451"/>
    </i>
    <i r="1">
      <x v="2447"/>
    </i>
    <i>
      <x v="2452"/>
    </i>
    <i r="1">
      <x v="2448"/>
    </i>
    <i>
      <x v="2453"/>
    </i>
    <i r="1">
      <x v="2449"/>
    </i>
    <i>
      <x v="2454"/>
    </i>
    <i r="1">
      <x v="2450"/>
    </i>
    <i>
      <x v="2455"/>
    </i>
    <i r="1">
      <x v="2451"/>
    </i>
    <i>
      <x v="2456"/>
    </i>
    <i r="1">
      <x v="2452"/>
    </i>
    <i>
      <x v="2457"/>
    </i>
    <i r="1">
      <x v="2453"/>
    </i>
    <i>
      <x v="2458"/>
    </i>
    <i r="1">
      <x v="2454"/>
    </i>
    <i>
      <x v="2459"/>
    </i>
    <i r="1">
      <x v="2455"/>
    </i>
    <i>
      <x v="2460"/>
    </i>
    <i r="1">
      <x v="2456"/>
    </i>
    <i>
      <x v="2461"/>
    </i>
    <i r="1">
      <x v="2457"/>
    </i>
    <i>
      <x v="2462"/>
    </i>
    <i r="1">
      <x v="2458"/>
    </i>
    <i>
      <x v="2463"/>
    </i>
    <i r="1">
      <x v="2459"/>
    </i>
    <i>
      <x v="2464"/>
    </i>
    <i r="1">
      <x v="2460"/>
    </i>
    <i>
      <x v="2465"/>
    </i>
    <i r="1">
      <x v="2461"/>
    </i>
    <i>
      <x v="2466"/>
    </i>
    <i r="1">
      <x v="2462"/>
    </i>
    <i>
      <x v="2467"/>
    </i>
    <i r="1">
      <x v="2463"/>
    </i>
    <i>
      <x v="2468"/>
    </i>
    <i r="1">
      <x v="2464"/>
    </i>
    <i>
      <x v="2469"/>
    </i>
    <i r="1">
      <x v="2465"/>
    </i>
    <i>
      <x v="2470"/>
    </i>
    <i r="1">
      <x v="2466"/>
    </i>
    <i>
      <x v="2471"/>
    </i>
    <i r="1">
      <x v="2467"/>
    </i>
    <i>
      <x v="2472"/>
    </i>
    <i r="1">
      <x v="2468"/>
    </i>
    <i>
      <x v="2473"/>
    </i>
    <i r="1">
      <x v="2469"/>
    </i>
    <i>
      <x v="2474"/>
    </i>
    <i r="1">
      <x v="2470"/>
    </i>
    <i>
      <x v="2475"/>
    </i>
    <i r="1">
      <x v="2471"/>
    </i>
    <i>
      <x v="2476"/>
    </i>
    <i r="1">
      <x v="2472"/>
    </i>
    <i>
      <x v="2477"/>
    </i>
    <i r="1">
      <x v="2473"/>
    </i>
    <i>
      <x v="2478"/>
    </i>
    <i r="1">
      <x v="2474"/>
    </i>
    <i>
      <x v="2479"/>
    </i>
    <i r="1">
      <x v="2475"/>
    </i>
    <i>
      <x v="2480"/>
    </i>
    <i r="1">
      <x v="2476"/>
    </i>
    <i>
      <x v="2481"/>
    </i>
    <i r="1">
      <x v="2477"/>
    </i>
    <i>
      <x v="2482"/>
    </i>
    <i r="1">
      <x v="2478"/>
    </i>
    <i>
      <x v="2483"/>
    </i>
    <i r="1">
      <x v="2479"/>
    </i>
    <i>
      <x v="2484"/>
    </i>
    <i r="1">
      <x v="2480"/>
    </i>
    <i>
      <x v="2485"/>
    </i>
    <i r="1">
      <x v="2481"/>
    </i>
    <i>
      <x v="2486"/>
    </i>
    <i r="1">
      <x v="2482"/>
    </i>
    <i>
      <x v="2487"/>
    </i>
    <i r="1">
      <x v="2483"/>
    </i>
    <i>
      <x v="2488"/>
    </i>
    <i r="1">
      <x v="2484"/>
    </i>
    <i>
      <x v="2489"/>
    </i>
    <i r="1">
      <x v="2485"/>
    </i>
    <i>
      <x v="2490"/>
    </i>
    <i r="1">
      <x v="2486"/>
    </i>
    <i t="grand">
      <x/>
    </i>
  </rowItem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8F66542-1A51-43E1-9F99-10C1215528B9}" name="PivotTable15" cacheId="16" applyNumberFormats="0" applyBorderFormats="0" applyFontFormats="0" applyPatternFormats="0" applyAlignmentFormats="0" applyWidthHeightFormats="1" dataCaption="Values" tag="bd8cddd5-0b37-4896-a4e0-658018f25e90" updatedVersion="8" minRefreshableVersion="3" useAutoFormatting="1" subtotalHiddenItems="1" itemPrintTitles="1" createdVersion="5" indent="0" outline="1" outlineData="1" multipleFieldFilters="0">
  <location ref="AQ3:AR8" firstHeaderRow="1" firstDataRow="1" firstDataCol="1"/>
  <pivotFields count="2">
    <pivotField dataField="1" subtotalTop="0" showAll="0" defaultSubtotal="0"/>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1"/>
  </rowFields>
  <rowItems count="5">
    <i>
      <x v="1"/>
    </i>
    <i>
      <x/>
    </i>
    <i>
      <x v="3"/>
    </i>
    <i>
      <x v="2"/>
    </i>
    <i t="grand">
      <x/>
    </i>
  </rowItems>
  <colItems count="1">
    <i/>
  </colItems>
  <dataFields count="1">
    <dataField name="Sum of revenue_generated" fld="0" baseField="0" baseItem="0" numFmtId="164"/>
  </dataFields>
  <formats count="1">
    <format dxfId="38">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13">
      <autoFilter ref="A1">
        <filterColumn colId="0">
          <top10 val="10" filterVal="10"/>
        </filterColumn>
      </autoFilter>
    </filter>
  </filters>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D66D717-3588-4B2D-A9BC-275F3BFA3C06}" name="PivotTable5" cacheId="24" applyNumberFormats="0" applyBorderFormats="0" applyFontFormats="0" applyPatternFormats="0" applyAlignmentFormats="0" applyWidthHeightFormats="1" dataCaption="Values" tag="a96c1ded-1a8f-4fbe-ae49-186e2f4df4ef" updatedVersion="8" minRefreshableVersion="3" useAutoFormatting="1" subtotalHiddenItems="1" itemPrintTitles="1" createdVersion="5" indent="0" outline="1" outlineData="1" multipleFieldFilters="0">
  <location ref="J3:K14" firstHeaderRow="1"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5"/>
    </i>
    <i>
      <x v="3"/>
    </i>
    <i>
      <x v="7"/>
    </i>
    <i>
      <x v="2"/>
    </i>
    <i>
      <x v="8"/>
    </i>
    <i>
      <x v="9"/>
    </i>
    <i>
      <x v="1"/>
    </i>
    <i>
      <x/>
    </i>
    <i>
      <x v="6"/>
    </i>
    <i>
      <x v="4"/>
    </i>
    <i t="grand">
      <x/>
    </i>
  </rowItems>
  <colItems count="1">
    <i/>
  </colItems>
  <dataFields count="1">
    <dataField name="Sum of line_total" fld="0" baseField="0" baseItem="0" numFmtId="164"/>
  </dataFields>
  <formats count="1">
    <format dxfId="39">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Payment].&amp;[Wall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08">
      <autoFilter ref="A1">
        <filterColumn colId="0">
          <top10 val="10" filterVal="10"/>
        </filterColumn>
      </autoFilter>
    </filter>
  </filters>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1D18A07-BAC6-43BC-86CC-0C2C5E4F36E3}" name="segment" cacheId="34" applyNumberFormats="0" applyBorderFormats="0" applyFontFormats="0" applyPatternFormats="0" applyAlignmentFormats="0" applyWidthHeightFormats="1" dataCaption="Values" tag="7785e2b6-aaca-43e8-8f44-26d5329fdb7c" updatedVersion="8" minRefreshableVersion="3" useAutoFormatting="1" subtotalHiddenItems="1" itemPrintTitles="1" createdVersion="5" indent="0" outline="1" outlineData="1" multipleFieldFilters="0" chartFormat="13">
  <location ref="P25:Q30" firstHeaderRow="1" firstDataRow="1" firstDataCol="1"/>
  <pivotFields count="3">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Revenue" fld="1" baseField="0" baseItem="3" numFmtId="164"/>
  </dataFields>
  <formats count="1">
    <format dxfId="11">
      <pivotArea outline="0" collapsedLevelsAreSubtotals="1" fieldPosition="0">
        <references count="1">
          <reference field="4294967294" count="1" selected="0">
            <x v="0"/>
          </reference>
        </references>
      </pivotArea>
    </format>
  </formats>
  <chartFormats count="10">
    <chartFormat chart="0" format="0" series="1">
      <pivotArea type="data" outline="0" fieldPosition="0">
        <references count="1">
          <reference field="4294967294" count="1" selected="0">
            <x v="0"/>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0" count="1" selected="0">
            <x v="0"/>
          </reference>
        </references>
      </pivotArea>
    </chartFormat>
    <chartFormat chart="7" format="18">
      <pivotArea type="data" outline="0" fieldPosition="0">
        <references count="2">
          <reference field="4294967294" count="1" selected="0">
            <x v="0"/>
          </reference>
          <reference field="0" count="1" selected="0">
            <x v="1"/>
          </reference>
        </references>
      </pivotArea>
    </chartFormat>
    <chartFormat chart="7" format="19">
      <pivotArea type="data" outline="0" fieldPosition="0">
        <references count="2">
          <reference field="4294967294" count="1" selected="0">
            <x v="0"/>
          </reference>
          <reference field="0" count="1" selected="0">
            <x v="2"/>
          </reference>
        </references>
      </pivotArea>
    </chartFormat>
    <chartFormat chart="7" format="2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5E9C710-877D-4D85-AA5E-48E43A7D7442}" name="PivotTable19" cacheId="13" applyNumberFormats="0" applyBorderFormats="0" applyFontFormats="0" applyPatternFormats="0" applyAlignmentFormats="0" applyWidthHeightFormats="1" dataCaption="Values" tag="60ac6c3d-d50a-40c7-b057-bedf2ca15d0f" updatedVersion="8" minRefreshableVersion="3" useAutoFormatting="1" subtotalHiddenItems="1" itemPrintTitles="1" createdVersion="5" indent="0" outline="1" outlineData="1" multipleFieldFilters="0">
  <location ref="E4:F14" firstHeaderRow="1" firstDataRow="1" firstDataCol="1"/>
  <pivotFields count="2">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2"/>
    </i>
    <i>
      <x v="3"/>
    </i>
    <i>
      <x/>
    </i>
    <i>
      <x v="6"/>
    </i>
    <i>
      <x v="7"/>
    </i>
    <i>
      <x v="8"/>
    </i>
    <i>
      <x v="5"/>
    </i>
    <i>
      <x v="4"/>
    </i>
    <i>
      <x v="1"/>
    </i>
    <i t="grand">
      <x/>
    </i>
  </rowItems>
  <colItems count="1">
    <i/>
  </colItems>
  <dataFields count="1">
    <dataField name="Average of roas" fld="1" subtotal="average" baseField="0" baseItem="0" numFmtId="2"/>
  </dataFields>
  <formats count="1">
    <format dxfId="12">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caption="Average of roa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5">
      <autoFilter ref="A1">
        <filterColumn colId="0">
          <top10 val="10" filterVal="10"/>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AA74EC7-057E-49B8-9B4C-FE7BC4435813}" name="PivotTable26" cacheId="12" applyNumberFormats="0" applyBorderFormats="0" applyFontFormats="0" applyPatternFormats="0" applyAlignmentFormats="0" applyWidthHeightFormats="1" dataCaption="Values" tag="aa54fb73-d058-4fd4-abee-09a440b91de0" updatedVersion="8" minRefreshableVersion="3" useAutoFormatting="1" subtotalHiddenItems="1" itemPrintTitles="1" createdVersion="5" indent="0" outline="1" outlineData="1" multipleFieldFilters="0">
  <location ref="AD4:AH14" firstHeaderRow="0" firstDataRow="1" firstDataCol="1"/>
  <pivotFields count="5">
    <pivotField dataField="1" subtotalTop="0" showAll="0" defaultSubtotal="0"/>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s>
  <rowFields count="1">
    <field x="1"/>
  </rowFields>
  <rowItems count="10">
    <i>
      <x v="5"/>
    </i>
    <i>
      <x v="1"/>
    </i>
    <i>
      <x v="3"/>
    </i>
    <i>
      <x v="2"/>
    </i>
    <i>
      <x v="8"/>
    </i>
    <i>
      <x v="7"/>
    </i>
    <i>
      <x v="6"/>
    </i>
    <i>
      <x v="4"/>
    </i>
    <i>
      <x/>
    </i>
    <i t="grand">
      <x/>
    </i>
  </rowItems>
  <colFields count="1">
    <field x="-2"/>
  </colFields>
  <colItems count="4">
    <i>
      <x/>
    </i>
    <i i="1">
      <x v="1"/>
    </i>
    <i i="2">
      <x v="2"/>
    </i>
    <i i="3">
      <x v="3"/>
    </i>
  </colItems>
  <dataFields count="4">
    <dataField name="Conversions" fld="0" baseField="1" baseItem="7" numFmtId="166"/>
    <dataField name="Clicks" fld="2" baseField="1" baseItem="7" numFmtId="166"/>
    <dataField name="Sum of revenue_generated" fld="3" baseField="0" baseItem="0"/>
    <dataField name="Impressions" fld="4" baseField="1" baseItem="7" numFmtId="166"/>
  </dataFields>
  <formats count="4">
    <format dxfId="16">
      <pivotArea outline="0" collapsedLevelsAreSubtotals="1" fieldPosition="0"/>
    </format>
    <format dxfId="15">
      <pivotArea outline="0" collapsedLevelsAreSubtotals="1" fieldPosition="0">
        <references count="1">
          <reference field="4294967294" count="1" selected="0">
            <x v="3"/>
          </reference>
        </references>
      </pivotArea>
    </format>
    <format dxfId="14">
      <pivotArea outline="0" collapsedLevelsAreSubtotals="1" fieldPosition="0">
        <references count="1">
          <reference field="4294967294" count="1" selected="0">
            <x v="0"/>
          </reference>
        </references>
      </pivotArea>
    </format>
    <format dxfId="13">
      <pivotArea outline="0" collapsedLevelsAreSubtotals="1" fieldPosition="0">
        <references count="1">
          <reference field="4294967294" count="1" selected="0">
            <x v="1"/>
          </reference>
        </references>
      </pivotArea>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caption="Conversions"/>
    <pivotHierarchy dragToData="1"/>
    <pivotHierarchy dragToData="1"/>
    <pivotHierarchy dragToData="1"/>
    <pivotHierarchy dragToData="1"/>
    <pivotHierarchy dragToData="1"/>
    <pivotHierarchy dragToData="1" caption="Clicks"/>
    <pivotHierarchy dragToData="1" caption="Impress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18">
      <autoFilter ref="A1">
        <filterColumn colId="0">
          <top10 val="10" filterVal="10"/>
        </filterColumn>
      </autoFilter>
    </filter>
  </filters>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72945EB-CC7A-49E1-8274-A508F066013C}" name="PivotTable18" cacheId="31" applyNumberFormats="0" applyBorderFormats="0" applyFontFormats="0" applyPatternFormats="0" applyAlignmentFormats="0" applyWidthHeightFormats="1" dataCaption="Values" tag="a21747bc-329b-460f-ae71-456fc555f4c9" updatedVersion="8" minRefreshableVersion="3" useAutoFormatting="1" subtotalHiddenItems="1" itemPrintTitles="1" createdVersion="5" indent="0" outline="1" outlineData="1" multipleFieldFilters="0" chartFormat="22">
  <location ref="B4:C14" firstHeaderRow="1" firstDataRow="1" firstDataCol="1"/>
  <pivotFields count="4">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v="7"/>
    </i>
    <i>
      <x v="6"/>
    </i>
    <i>
      <x v="2"/>
    </i>
    <i>
      <x v="1"/>
    </i>
    <i>
      <x v="8"/>
    </i>
    <i>
      <x v="4"/>
    </i>
    <i>
      <x/>
    </i>
    <i>
      <x v="5"/>
    </i>
    <i>
      <x v="3"/>
    </i>
    <i t="grand">
      <x/>
    </i>
  </rowItems>
  <colItems count="1">
    <i/>
  </colItems>
  <dataFields count="1">
    <dataField name="Sum of revenue_generated" fld="1" baseField="0" baseItem="0" numFmtId="168"/>
  </dataFields>
  <formats count="1">
    <format dxfId="1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3">
      <autoFilter ref="A1">
        <filterColumn colId="0">
          <top10 val="10" filterVal="10"/>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656D9C7-A134-42AE-A36A-AD092BAABC24}" name="PivotTable23" cacheId="14" applyNumberFormats="0" applyBorderFormats="0" applyFontFormats="0" applyPatternFormats="0" applyAlignmentFormats="0" applyWidthHeightFormats="1" dataCaption="Values" tag="30fe8247-86f2-4508-9038-f6c2eacabdcb" updatedVersion="8" minRefreshableVersion="3" useAutoFormatting="1" subtotalHiddenItems="1" itemPrintTitles="1" createdVersion="5" indent="0" outline="1" outlineData="1" multipleFieldFilters="0">
  <location ref="S4:T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order_total" fld="1" baseField="0" baseItem="0" numFmtId="164"/>
  </dataFields>
  <formats count="1">
    <format dxfId="18">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390E6A4-0DBE-405C-A24E-8B9BA6805489}" name="PivotTable1" cacheId="8" applyNumberFormats="0" applyBorderFormats="0" applyFontFormats="0" applyPatternFormats="0" applyAlignmentFormats="0" applyWidthHeightFormats="1" dataCaption="Values" tag="ff5f4fee-2aa0-4e7b-9b1b-f50cfd506b1f" updatedVersion="8" minRefreshableVersion="3" useAutoFormatting="1" subtotalHiddenItems="1" itemPrintTitles="1" createdVersion="5" indent="0" outline="1" outlineData="1" multipleFieldFilters="0">
  <location ref="P15:R20" firstHeaderRow="0"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5">
    <i>
      <x v="3"/>
    </i>
    <i>
      <x v="2"/>
    </i>
    <i>
      <x v="1"/>
    </i>
    <i>
      <x/>
    </i>
    <i t="grand">
      <x/>
    </i>
  </rowItems>
  <colFields count="1">
    <field x="-2"/>
  </colFields>
  <colItems count="2">
    <i>
      <x/>
    </i>
    <i i="1">
      <x v="1"/>
    </i>
  </colItems>
  <dataFields count="2">
    <dataField name="Count of customer_id" fld="1" subtotal="count" baseField="0" baseItem="0"/>
    <dataField name="Revenue" fld="2" baseField="0" baseItem="3" numFmtId="164"/>
  </dataFields>
  <formats count="1">
    <format dxfId="19">
      <pivotArea outline="0" collapsedLevelsAreSubtotals="1" fieldPosition="0">
        <references count="1">
          <reference field="4294967294" count="1" selected="0">
            <x v="1"/>
          </reference>
        </references>
      </pivotArea>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893D9F-474F-489B-A4A4-799EEA251660}" name="PivotTable9" cacheId="17" applyNumberFormats="0" applyBorderFormats="0" applyFontFormats="0" applyPatternFormats="0" applyAlignmentFormats="0" applyWidthHeightFormats="1" dataCaption="Values" tag="a5b729fb-8dbe-44f4-b339-db8eecfc2765" updatedVersion="8" minRefreshableVersion="3" useAutoFormatting="1" subtotalHiddenItems="1" itemPrintTitles="1" createdVersion="5" indent="0" outline="1" outlineData="1" multipleFieldFilters="0">
  <location ref="X3:Y14" firstHeaderRow="1" firstDataRow="1" firstDataCol="1" rowPageCount="1" colPageCount="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1">
    <i>
      <x v="6"/>
    </i>
    <i>
      <x v="9"/>
    </i>
    <i>
      <x v="4"/>
    </i>
    <i>
      <x v="3"/>
    </i>
    <i>
      <x v="8"/>
    </i>
    <i>
      <x v="7"/>
    </i>
    <i>
      <x/>
    </i>
    <i>
      <x v="2"/>
    </i>
    <i>
      <x v="5"/>
    </i>
    <i>
      <x v="1"/>
    </i>
    <i t="grand">
      <x/>
    </i>
  </rowItems>
  <colItems count="1">
    <i/>
  </colItems>
  <pageFields count="1">
    <pageField fld="2" hier="15" name="[blinkit_customers].[customer_segment].[All]" cap="All"/>
  </pageFields>
  <dataFields count="1">
    <dataField name="Count of order_id" fld="1" subtotal="count"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7">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7671240-6F48-4B50-876C-881B9829B666}" name="PivotTable25" cacheId="28" applyNumberFormats="0" applyBorderFormats="0" applyFontFormats="0" applyPatternFormats="0" applyAlignmentFormats="0" applyWidthHeightFormats="1" dataCaption="Values" tag="58a39ee2-fbd1-42f4-82d3-74fad9528da5" updatedVersion="8" minRefreshableVersion="3" useAutoFormatting="1" subtotalHiddenItems="1" itemPrintTitles="1" createdVersion="5" indent="0" outline="1" outlineData="1" multipleFieldFilters="0" chartFormat="29">
  <location ref="Z4:AA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clicks" fld="1" baseField="0" baseItem="0" numFmtId="166"/>
  </dataFields>
  <formats count="1">
    <format dxfId="20">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0" count="1" selected="0">
            <x v="2"/>
          </reference>
        </references>
      </pivotArea>
    </chartFormat>
    <chartFormat chart="12" format="6">
      <pivotArea type="data" outline="0" fieldPosition="0">
        <references count="2">
          <reference field="4294967294" count="1" selected="0">
            <x v="0"/>
          </reference>
          <reference field="0" count="1" selected="0">
            <x v="1"/>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C2AAA36-6AE1-4109-B243-506DD0563D22}" name="PivotTable21" cacheId="33" applyNumberFormats="0" applyBorderFormats="0" applyFontFormats="0" applyPatternFormats="0" applyAlignmentFormats="0" applyWidthHeightFormats="1" dataCaption="Values" tag="fee128a7-851c-494d-b061-f8ecef2c0a46" updatedVersion="8" minRefreshableVersion="3" useAutoFormatting="1" subtotalHiddenItems="1" itemPrintTitles="1" createdVersion="5" indent="0" outline="1" outlineData="1" multipleFieldFilters="0" chartFormat="15">
  <location ref="L4:M9"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3"/>
    </i>
    <i>
      <x v="2"/>
    </i>
    <i>
      <x v="1"/>
    </i>
    <i t="grand">
      <x/>
    </i>
  </rowItems>
  <colItems count="1">
    <i/>
  </colItems>
  <dataFields count="1">
    <dataField fld="1" subtotal="count" baseField="0" baseItem="0" numFmtId="2"/>
  </dataFields>
  <formats count="1">
    <format dxfId="21">
      <pivotArea outline="0" collapsedLevelsAreSubtotals="1" fieldPosition="0"/>
    </format>
  </formats>
  <chartFormats count="10">
    <chartFormat chart="0" format="0"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0"/>
          </reference>
        </references>
      </pivotArea>
    </chartFormat>
    <chartFormat chart="8" format="17">
      <pivotArea type="data" outline="0" fieldPosition="0">
        <references count="2">
          <reference field="4294967294" count="1" selected="0">
            <x v="0"/>
          </reference>
          <reference field="0" count="1" selected="0">
            <x v="0"/>
          </reference>
        </references>
      </pivotArea>
    </chartFormat>
    <chartFormat chart="8" format="18">
      <pivotArea type="data" outline="0" fieldPosition="0">
        <references count="2">
          <reference field="4294967294" count="1" selected="0">
            <x v="0"/>
          </reference>
          <reference field="0" count="1" selected="0">
            <x v="3"/>
          </reference>
        </references>
      </pivotArea>
    </chartFormat>
    <chartFormat chart="8" format="19">
      <pivotArea type="data" outline="0" fieldPosition="0">
        <references count="2">
          <reference field="4294967294" count="1" selected="0">
            <x v="0"/>
          </reference>
          <reference field="0" count="1" selected="0">
            <x v="2"/>
          </reference>
        </references>
      </pivotArea>
    </chartFormat>
    <chartFormat chart="8" format="20">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2D737F9-B5D0-4E79-9AAE-642B6E9C6AAF}" name="PivotTable24" cacheId="9" applyNumberFormats="0" applyBorderFormats="0" applyFontFormats="0" applyPatternFormats="0" applyAlignmentFormats="0" applyWidthHeightFormats="1" dataCaption="Values" tag="c0015a87-673b-43e3-a543-c4f2d9879944" updatedVersion="8" minRefreshableVersion="3" useAutoFormatting="1" subtotalHiddenItems="1" itemPrintTitles="1" createdVersion="5" indent="0" outline="1" outlineData="1" multipleFieldFilters="0">
  <location ref="W4:X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numFmtId="165"/>
  </dataFields>
  <formats count="1">
    <format dxfId="22">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010FB8B-F707-4E2A-AD72-EA20D4E98210}" name="PivotTable22" cacheId="10" applyNumberFormats="0" applyBorderFormats="0" applyFontFormats="0" applyPatternFormats="0" applyAlignmentFormats="0" applyWidthHeightFormats="1" dataCaption="Values" tag="de2dc84c-a230-4501-b48c-4866624903cf" updatedVersion="8" minRefreshableVersion="3" useAutoFormatting="1" subtotalHiddenItems="1" itemPrintTitles="1" createdVersion="5" indent="0" outline="1" outlineData="1" multipleFieldFilters="0">
  <location ref="P4:Q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customer_id" fld="1" subtotal="count"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450751E-AF79-48A9-B239-169263B3CCE0}" name="PivotTable4" cacheId="29" applyNumberFormats="0" applyBorderFormats="0" applyFontFormats="0" applyPatternFormats="0" applyAlignmentFormats="0" applyWidthHeightFormats="1" dataCaption="Values" tag="9630df39-59b4-4f05-8f9f-955357ab51f9" updatedVersion="8" minRefreshableVersion="3" useAutoFormatting="1" subtotalHiddenItems="1" itemPrintTitles="1" createdVersion="5" indent="0" outline="1" outlineData="1" multipleFieldFilters="0">
  <location ref="D36:D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impressions" fld="0" baseField="0" baseItem="0"/>
  </dataFields>
  <formats count="1">
    <format dxfId="23">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impress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mpression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DAACDD3-EE41-4C60-AC9A-8C6D6FDAEC2C}" name="PivotTable5" cacheId="30" applyNumberFormats="0" applyBorderFormats="0" applyFontFormats="0" applyPatternFormats="0" applyAlignmentFormats="0" applyWidthHeightFormats="1" dataCaption="Values" tag="649c334a-00a2-44fb-92f8-98fff57cf033" updatedVersion="8" minRefreshableVersion="3" useAutoFormatting="1" subtotalHiddenItems="1" itemPrintTitles="1" createdVersion="5" indent="0" outline="1" outlineData="1" multipleFieldFilters="0">
  <location ref="F36:F37" firstHeaderRow="1" firstDataRow="1" firstDataCol="0"/>
  <pivotFields count="3">
    <pivotField dataField="1" subtotalTop="0" showAll="0" defaultSubtotal="0"/>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Items count="1">
    <i/>
  </rowItems>
  <colItems count="1">
    <i/>
  </colItems>
  <dataFields count="1">
    <dataField name="Sum of conversions" fld="0" baseField="0" baseItem="0" numFmtId="166"/>
  </dataFields>
  <formats count="1">
    <format dxfId="24">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BE29030-0662-431C-9B41-A241B94BA554}" name="PivotTable2" cacheId="32" applyNumberFormats="0" applyBorderFormats="0" applyFontFormats="0" applyPatternFormats="0" applyAlignmentFormats="0" applyWidthHeightFormats="1" dataCaption="Values" tag="d3df1b24-b24e-4945-b22c-c700be845391" updatedVersion="8" minRefreshableVersion="3" useAutoFormatting="1" subtotalHiddenItems="1" itemPrintTitles="1" createdVersion="5" indent="0" outline="1" outlineData="1" multipleFieldFilters="0" chartFormat="21">
  <location ref="AJ4:AL14" firstHeaderRow="0" firstDataRow="1" firstDataCol="1"/>
  <pivotFields count="5">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v="5"/>
    </i>
    <i>
      <x v="1"/>
    </i>
    <i>
      <x v="3"/>
    </i>
    <i>
      <x v="2"/>
    </i>
    <i>
      <x v="8"/>
    </i>
    <i>
      <x v="7"/>
    </i>
    <i>
      <x v="6"/>
    </i>
    <i>
      <x v="4"/>
    </i>
    <i>
      <x/>
    </i>
    <i t="grand">
      <x/>
    </i>
  </rowItems>
  <colFields count="1">
    <field x="-2"/>
  </colFields>
  <colItems count="2">
    <i>
      <x/>
    </i>
    <i i="1">
      <x v="1"/>
    </i>
  </colItems>
  <dataFields count="2">
    <dataField name="Revenue" fld="1" baseField="0" baseItem="5"/>
    <dataField name="Impressions" fld="2" baseField="0" baseItem="7" numFmtId="166"/>
  </dataFields>
  <formats count="2">
    <format dxfId="26">
      <pivotArea outline="0" collapsedLevelsAreSubtotals="1" fieldPosition="0">
        <references count="1">
          <reference field="4294967294" count="1" selected="0">
            <x v="1"/>
          </reference>
        </references>
      </pivotArea>
    </format>
    <format dxfId="25">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caption="Conversions"/>
    <pivotHierarchy dragToData="1"/>
    <pivotHierarchy dragToData="1" caption="Revenue"/>
    <pivotHierarchy dragToData="1"/>
    <pivotHierarchy dragToData="1"/>
    <pivotHierarchy dragToData="1"/>
    <pivotHierarchy dragToData="1" caption="Clicks"/>
    <pivotHierarchy dragToData="1" caption="Impress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8">
      <autoFilter ref="A1">
        <filterColumn colId="0">
          <top10 val="10" filterVal="10"/>
        </filterColumn>
      </autoFilter>
    </filter>
  </filters>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BD6763F-63C5-4056-90A7-FB7BDF9D2929}" name="PivotTable20" cacheId="11" applyNumberFormats="0" applyBorderFormats="0" applyFontFormats="0" applyPatternFormats="0" applyAlignmentFormats="0" applyWidthHeightFormats="1" dataCaption="Values" tag="6e8b311f-61da-473f-a893-d889f0166cf5" updatedVersion="8" minRefreshableVersion="3" useAutoFormatting="1" subtotalHiddenItems="1" itemPrintTitles="1" createdVersion="5" indent="0" outline="1" outlineData="1" multipleFieldFilters="0">
  <location ref="I4:J9" firstHeaderRow="1" firstDataRow="1" firstDataCol="1"/>
  <pivotFields count="2">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1"/>
  </rowFields>
  <rowItems count="5">
    <i>
      <x/>
    </i>
    <i>
      <x v="3"/>
    </i>
    <i>
      <x v="1"/>
    </i>
    <i>
      <x v="2"/>
    </i>
    <i t="grand">
      <x/>
    </i>
  </rowItems>
  <colItems count="1">
    <i/>
  </colItems>
  <dataFields count="1">
    <dataField name="Sum of conversions" fld="0" baseField="0" baseItem="0" numFmtId="166"/>
  </dataFields>
  <formats count="1">
    <format dxfId="27">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A3AEAD2-5600-492E-8298-ED1DDA96F0C4}" name="PivotTable2" cacheId="37" applyNumberFormats="0" applyBorderFormats="0" applyFontFormats="0" applyPatternFormats="0" applyAlignmentFormats="0" applyWidthHeightFormats="1" dataCaption="Values" tag="062295e9-dcc7-4815-8b29-4ac94781e0fa" updatedVersion="8" minRefreshableVersion="3" useAutoFormatting="1" subtotalHiddenItems="1" itemPrintTitles="1" createdVersion="5" indent="0" outline="1" outlineData="1" multipleFieldFilters="0" chartFormat="6">
  <location ref="K49:K50" firstHeaderRow="1" firstDataRow="1" firstDataCol="0"/>
  <pivotFields count="3">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Items count="1">
    <i/>
  </colItems>
  <dataFields count="1">
    <dataField name="Stock Damaged" fld="1" baseField="0" baseItem="0" numFmtId="166"/>
  </dataFields>
  <formats count="1">
    <format dxfId="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tock Damag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794DD35-1F7E-4BBE-8A05-A0A782CACB01}" name="PivotTable1" cacheId="36" applyNumberFormats="0" applyBorderFormats="0" applyFontFormats="0" applyPatternFormats="0" applyAlignmentFormats="0" applyWidthHeightFormats="1" dataCaption="Values" tag="54bf6dec-29f5-486c-a9b5-2b1b9464f614" updatedVersion="8" minRefreshableVersion="3" useAutoFormatting="1" subtotalHiddenItems="1" itemPrintTitles="1" createdVersion="5" indent="0" outline="1" outlineData="1" multipleFieldFilters="0" chartFormat="6">
  <location ref="I49:I50"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tock Received" fld="1" baseField="0" baseItem="0" numFmtId="166"/>
  </dataFields>
  <formats count="1">
    <format dxfId="5">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tock Receiv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AA16F3-2BF9-4478-977B-1024D774CD91}" name="PivotTable10" cacheId="15" applyNumberFormats="0" applyBorderFormats="0" applyFontFormats="0" applyPatternFormats="0" applyAlignmentFormats="0" applyWidthHeightFormats="1" dataCaption="Values" tag="0dcbad77-971f-435c-8816-4e64de7e3948" updatedVersion="8" minRefreshableVersion="3" useAutoFormatting="1" subtotalHiddenItems="1" itemPrintTitles="1" createdVersion="5" indent="0" outline="1" outlineData="1" multipleFieldFilters="0">
  <location ref="AB3:AC14"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8"/>
    </i>
    <i>
      <x v="2"/>
    </i>
    <i>
      <x v="7"/>
    </i>
    <i>
      <x v="3"/>
    </i>
    <i>
      <x v="1"/>
    </i>
    <i>
      <x v="4"/>
    </i>
    <i>
      <x/>
    </i>
    <i>
      <x v="5"/>
    </i>
    <i>
      <x v="6"/>
    </i>
    <i>
      <x v="9"/>
    </i>
    <i t="grand">
      <x/>
    </i>
  </rowItems>
  <colItems count="1">
    <i/>
  </colItems>
  <dataFields count="1">
    <dataField name="Sum of order_total" fld="1" baseField="0" baseItem="0" numFmtId="164"/>
  </dataFields>
  <formats count="1">
    <format dxfId="29">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5">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BBB2468-23A2-49DB-93AE-77581EB5ABE2}" name="PivotTable35" cacheId="7" applyNumberFormats="0" applyBorderFormats="0" applyFontFormats="0" applyPatternFormats="0" applyAlignmentFormats="0" applyWidthHeightFormats="1" dataCaption="Values" tag="44b7d290-adaa-4ea7-bb4a-dd0eb6684ad5" updatedVersion="8" minRefreshableVersion="3" useAutoFormatting="1" subtotalHiddenItems="1" itemPrintTitles="1" createdVersion="5" indent="0" outline="1" outlineData="1" multipleFieldFilters="0" chartFormat="6">
  <location ref="H4:I15"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6"/>
    </i>
    <i>
      <x v="8"/>
    </i>
    <i>
      <x v="4"/>
    </i>
    <i>
      <x v="5"/>
    </i>
    <i>
      <x v="9"/>
    </i>
    <i>
      <x v="2"/>
    </i>
    <i>
      <x/>
    </i>
    <i>
      <x v="7"/>
    </i>
    <i>
      <x v="3"/>
    </i>
    <i>
      <x v="1"/>
    </i>
    <i t="grand">
      <x/>
    </i>
  </rowItems>
  <colItems count="1">
    <i/>
  </colItems>
  <dataFields count="1">
    <dataField name="Sum of damaged_stock" fld="1" baseField="0" baseItem="0"/>
  </dataFields>
  <formats count="1">
    <format dxfId="6">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0">
      <autoFilter ref="A1">
        <filterColumn colId="0">
          <top10 val="10" filterVal="10"/>
        </filterColumn>
      </autoFilter>
    </filter>
  </filters>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A8352DF8-0262-4765-B9A9-114723D7E3DE}" name="PivotTable34" cacheId="35" applyNumberFormats="0" applyBorderFormats="0" applyFontFormats="0" applyPatternFormats="0" applyAlignmentFormats="0" applyWidthHeightFormats="1" dataCaption="Values" tag="d45303cf-52a4-4bd4-b84a-be3a9d187acf" updatedVersion="8" minRefreshableVersion="3" useAutoFormatting="1" subtotalHiddenItems="1" itemPrintTitles="1" createdVersion="5" indent="0" outline="1" outlineData="1" multipleFieldFilters="0" chartFormat="6">
  <location ref="B4:C15"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7"/>
    </i>
    <i>
      <x v="3"/>
    </i>
    <i>
      <x v="8"/>
    </i>
    <i>
      <x v="9"/>
    </i>
    <i>
      <x v="2"/>
    </i>
    <i>
      <x v="4"/>
    </i>
    <i>
      <x v="6"/>
    </i>
    <i>
      <x/>
    </i>
    <i>
      <x v="5"/>
    </i>
    <i t="grand">
      <x/>
    </i>
  </rowItems>
  <colItems count="1">
    <i/>
  </colItems>
  <dataFields count="1">
    <dataField name="Sum of stock_received" fld="1" baseField="0" baseItem="0" numFmtId="166"/>
  </dataFields>
  <formats count="1">
    <format dxfId="7">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9">
      <autoFilter ref="A1">
        <filterColumn colId="0">
          <top10 val="10" filterVal="10"/>
        </filterColumn>
      </autoFilter>
    </filter>
  </filters>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2F72F00B-802E-4F8F-95F9-476F4D6692EA}" name="PivotTable39" cacheId="40" applyNumberFormats="0" applyBorderFormats="0" applyFontFormats="0" applyPatternFormats="0" applyAlignmentFormats="0" applyWidthHeightFormats="1" dataCaption="Values" tag="ec8ff71c-8a18-460f-919e-98415662966a" updatedVersion="8" minRefreshableVersion="3" useAutoFormatting="1" subtotalHiddenItems="1" itemPrintTitles="1" createdVersion="5" indent="0" outline="1" outlineData="1" multipleFieldFilters="0" chartFormat="19">
  <location ref="AF4:AG15"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2"/>
    </i>
    <i>
      <x v="4"/>
    </i>
    <i>
      <x v="9"/>
    </i>
    <i>
      <x v="6"/>
    </i>
    <i>
      <x v="7"/>
    </i>
    <i>
      <x v="8"/>
    </i>
    <i>
      <x v="3"/>
    </i>
    <i>
      <x/>
    </i>
    <i>
      <x v="5"/>
    </i>
    <i t="grand">
      <x/>
    </i>
  </rowItems>
  <colItems count="1">
    <i/>
  </colItems>
  <dataFields count="1">
    <dataField name="Sum of damaged_stock" fld="1" showDataAs="percentOfTotal" baseField="0" baseItem="0" numFmtId="10"/>
  </dataFields>
  <chartFormats count="33">
    <chartFormat chart="0" format="0"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0" count="1" selected="0">
            <x v="1"/>
          </reference>
        </references>
      </pivotArea>
    </chartFormat>
    <chartFormat chart="13" format="14">
      <pivotArea type="data" outline="0" fieldPosition="0">
        <references count="2">
          <reference field="4294967294" count="1" selected="0">
            <x v="0"/>
          </reference>
          <reference field="0" count="1" selected="0">
            <x v="4"/>
          </reference>
        </references>
      </pivotArea>
    </chartFormat>
    <chartFormat chart="13" format="15">
      <pivotArea type="data" outline="0" fieldPosition="0">
        <references count="2">
          <reference field="4294967294" count="1" selected="0">
            <x v="0"/>
          </reference>
          <reference field="0" count="1" selected="0">
            <x v="9"/>
          </reference>
        </references>
      </pivotArea>
    </chartFormat>
    <chartFormat chart="13" format="16">
      <pivotArea type="data" outline="0" fieldPosition="0">
        <references count="2">
          <reference field="4294967294" count="1" selected="0">
            <x v="0"/>
          </reference>
          <reference field="0" count="1" selected="0">
            <x v="2"/>
          </reference>
        </references>
      </pivotArea>
    </chartFormat>
    <chartFormat chart="13" format="17">
      <pivotArea type="data" outline="0" fieldPosition="0">
        <references count="2">
          <reference field="4294967294" count="1" selected="0">
            <x v="0"/>
          </reference>
          <reference field="0" count="1" selected="0">
            <x v="7"/>
          </reference>
        </references>
      </pivotArea>
    </chartFormat>
    <chartFormat chart="13" format="18">
      <pivotArea type="data" outline="0" fieldPosition="0">
        <references count="2">
          <reference field="4294967294" count="1" selected="0">
            <x v="0"/>
          </reference>
          <reference field="0" count="1" selected="0">
            <x v="6"/>
          </reference>
        </references>
      </pivotArea>
    </chartFormat>
    <chartFormat chart="13" format="19">
      <pivotArea type="data" outline="0" fieldPosition="0">
        <references count="2">
          <reference field="4294967294" count="1" selected="0">
            <x v="0"/>
          </reference>
          <reference field="0" count="1" selected="0">
            <x v="8"/>
          </reference>
        </references>
      </pivotArea>
    </chartFormat>
    <chartFormat chart="13" format="20">
      <pivotArea type="data" outline="0" fieldPosition="0">
        <references count="2">
          <reference field="4294967294" count="1" selected="0">
            <x v="0"/>
          </reference>
          <reference field="0" count="1" selected="0">
            <x v="3"/>
          </reference>
        </references>
      </pivotArea>
    </chartFormat>
    <chartFormat chart="13" format="21">
      <pivotArea type="data" outline="0" fieldPosition="0">
        <references count="2">
          <reference field="4294967294" count="1" selected="0">
            <x v="0"/>
          </reference>
          <reference field="0" count="1" selected="0">
            <x v="0"/>
          </reference>
        </references>
      </pivotArea>
    </chartFormat>
    <chartFormat chart="13" format="22">
      <pivotArea type="data" outline="0" fieldPosition="0">
        <references count="2">
          <reference field="4294967294" count="1" selected="0">
            <x v="0"/>
          </reference>
          <reference field="0" count="1" selected="0">
            <x v="5"/>
          </reference>
        </references>
      </pivotArea>
    </chartFormat>
    <chartFormat chart="15" format="34" series="1">
      <pivotArea type="data" outline="0" fieldPosition="0">
        <references count="1">
          <reference field="4294967294" count="1" selected="0">
            <x v="0"/>
          </reference>
        </references>
      </pivotArea>
    </chartFormat>
    <chartFormat chart="15" format="35">
      <pivotArea type="data" outline="0" fieldPosition="0">
        <references count="2">
          <reference field="4294967294" count="1" selected="0">
            <x v="0"/>
          </reference>
          <reference field="0" count="1" selected="0">
            <x v="1"/>
          </reference>
        </references>
      </pivotArea>
    </chartFormat>
    <chartFormat chart="15" format="36">
      <pivotArea type="data" outline="0" fieldPosition="0">
        <references count="2">
          <reference field="4294967294" count="1" selected="0">
            <x v="0"/>
          </reference>
          <reference field="0" count="1" selected="0">
            <x v="9"/>
          </reference>
        </references>
      </pivotArea>
    </chartFormat>
    <chartFormat chart="15" format="37">
      <pivotArea type="data" outline="0" fieldPosition="0">
        <references count="2">
          <reference field="4294967294" count="1" selected="0">
            <x v="0"/>
          </reference>
          <reference field="0" count="1" selected="0">
            <x v="4"/>
          </reference>
        </references>
      </pivotArea>
    </chartFormat>
    <chartFormat chart="15" format="38">
      <pivotArea type="data" outline="0" fieldPosition="0">
        <references count="2">
          <reference field="4294967294" count="1" selected="0">
            <x v="0"/>
          </reference>
          <reference field="0" count="1" selected="0">
            <x v="2"/>
          </reference>
        </references>
      </pivotArea>
    </chartFormat>
    <chartFormat chart="15" format="39">
      <pivotArea type="data" outline="0" fieldPosition="0">
        <references count="2">
          <reference field="4294967294" count="1" selected="0">
            <x v="0"/>
          </reference>
          <reference field="0" count="1" selected="0">
            <x v="6"/>
          </reference>
        </references>
      </pivotArea>
    </chartFormat>
    <chartFormat chart="15" format="40">
      <pivotArea type="data" outline="0" fieldPosition="0">
        <references count="2">
          <reference field="4294967294" count="1" selected="0">
            <x v="0"/>
          </reference>
          <reference field="0" count="1" selected="0">
            <x v="8"/>
          </reference>
        </references>
      </pivotArea>
    </chartFormat>
    <chartFormat chart="15" format="41">
      <pivotArea type="data" outline="0" fieldPosition="0">
        <references count="2">
          <reference field="4294967294" count="1" selected="0">
            <x v="0"/>
          </reference>
          <reference field="0" count="1" selected="0">
            <x v="7"/>
          </reference>
        </references>
      </pivotArea>
    </chartFormat>
    <chartFormat chart="15" format="42">
      <pivotArea type="data" outline="0" fieldPosition="0">
        <references count="2">
          <reference field="4294967294" count="1" selected="0">
            <x v="0"/>
          </reference>
          <reference field="0" count="1" selected="0">
            <x v="3"/>
          </reference>
        </references>
      </pivotArea>
    </chartFormat>
    <chartFormat chart="15" format="43">
      <pivotArea type="data" outline="0" fieldPosition="0">
        <references count="2">
          <reference field="4294967294" count="1" selected="0">
            <x v="0"/>
          </reference>
          <reference field="0" count="1" selected="0">
            <x v="0"/>
          </reference>
        </references>
      </pivotArea>
    </chartFormat>
    <chartFormat chart="15" format="44">
      <pivotArea type="data" outline="0" fieldPosition="0">
        <references count="2">
          <reference field="4294967294" count="1" selected="0">
            <x v="0"/>
          </reference>
          <reference field="0" count="1" selected="0">
            <x v="5"/>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4"/>
          </reference>
        </references>
      </pivotArea>
    </chartFormat>
    <chartFormat chart="0" format="3">
      <pivotArea type="data" outline="0" fieldPosition="0">
        <references count="2">
          <reference field="4294967294" count="1" selected="0">
            <x v="0"/>
          </reference>
          <reference field="0" count="1" selected="0">
            <x v="9"/>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7"/>
          </reference>
        </references>
      </pivotArea>
    </chartFormat>
    <chartFormat chart="0" format="6">
      <pivotArea type="data" outline="0" fieldPosition="0">
        <references count="2">
          <reference field="4294967294" count="1" selected="0">
            <x v="0"/>
          </reference>
          <reference field="0" count="1" selected="0">
            <x v="6"/>
          </reference>
        </references>
      </pivotArea>
    </chartFormat>
    <chartFormat chart="0" format="7">
      <pivotArea type="data" outline="0" fieldPosition="0">
        <references count="2">
          <reference field="4294967294" count="1" selected="0">
            <x v="0"/>
          </reference>
          <reference field="0" count="1" selected="0">
            <x v="8"/>
          </reference>
        </references>
      </pivotArea>
    </chartFormat>
    <chartFormat chart="0" format="8">
      <pivotArea type="data" outline="0" fieldPosition="0">
        <references count="2">
          <reference field="4294967294" count="1" selected="0">
            <x v="0"/>
          </reference>
          <reference field="0" count="1" selected="0">
            <x v="3"/>
          </reference>
        </references>
      </pivotArea>
    </chartFormat>
    <chartFormat chart="0" format="9">
      <pivotArea type="data" outline="0" fieldPosition="0">
        <references count="2">
          <reference field="4294967294" count="1" selected="0">
            <x v="0"/>
          </reference>
          <reference field="0" count="1" selected="0">
            <x v="0"/>
          </reference>
        </references>
      </pivotArea>
    </chartFormat>
    <chartFormat chart="0" format="10">
      <pivotArea type="data" outline="0" fieldPosition="0">
        <references count="2">
          <reference field="4294967294" count="1" selected="0">
            <x v="0"/>
          </reference>
          <reference field="0" count="1" selected="0">
            <x v="5"/>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amageRat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0">
      <autoFilter ref="A1">
        <filterColumn colId="0">
          <top10 val="10" filterVal="10"/>
        </filterColumn>
      </autoFilter>
    </filter>
  </filters>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63FB3B3-4022-410B-B228-9243A1575C6C}" name="PivotTable37" cacheId="39" applyNumberFormats="0" applyBorderFormats="0" applyFontFormats="0" applyPatternFormats="0" applyAlignmentFormats="0" applyWidthHeightFormats="1" dataCaption="Values" tag="ea92ba19-65ee-4553-8653-ddeba1afeced" updatedVersion="8" minRefreshableVersion="3" useAutoFormatting="1" subtotalHiddenItems="1" itemPrintTitles="1" createdVersion="5" indent="0" outline="1" outlineData="1" multipleFieldFilters="0" chartFormat="7">
  <location ref="Q4:W16" firstHeaderRow="1" firstDataRow="2" firstDataCol="1"/>
  <pivotFields count="4">
    <pivotField axis="axisRow" allDrilled="1" subtotalTop="0" showAll="0" sortType="ascending" defaultSubtotal="0" defaultAttributeDrillState="1">
      <items count="11">
        <item x="10"/>
        <item x="0"/>
        <item x="1"/>
        <item x="2"/>
        <item x="3"/>
        <item x="4"/>
        <item x="5"/>
        <item x="6"/>
        <item x="7"/>
        <item x="8"/>
        <item x="9"/>
      </items>
    </pivotField>
    <pivotField dataField="1" subtotalTop="0" showAll="0" defaultSubtotal="0"/>
    <pivotField axis="axisCol"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0"/>
  </rowFields>
  <rowItems count="11">
    <i>
      <x v="1"/>
    </i>
    <i>
      <x v="2"/>
    </i>
    <i>
      <x v="3"/>
    </i>
    <i>
      <x v="4"/>
    </i>
    <i>
      <x v="5"/>
    </i>
    <i>
      <x v="6"/>
    </i>
    <i>
      <x v="7"/>
    </i>
    <i>
      <x v="8"/>
    </i>
    <i>
      <x v="9"/>
    </i>
    <i>
      <x v="10"/>
    </i>
    <i t="grand">
      <x/>
    </i>
  </rowItems>
  <colFields count="1">
    <field x="2"/>
  </colFields>
  <colItems count="6">
    <i>
      <x/>
    </i>
    <i>
      <x v="2"/>
    </i>
    <i>
      <x v="1"/>
    </i>
    <i>
      <x v="3"/>
    </i>
    <i>
      <x v="4"/>
    </i>
    <i t="grand">
      <x/>
    </i>
  </colItems>
  <dataFields count="1">
    <dataField name="Sum of stock_received" fld="1" baseField="0" baseItem="0" numFmtId="170"/>
  </dataFields>
  <formats count="1">
    <format dxfId="8">
      <pivotArea outline="0" collapsedLevelsAreSubtotals="1" fieldPosition="0"/>
    </format>
  </formats>
  <chartFormats count="21">
    <chartFormat chart="0" format="0" series="1">
      <pivotArea type="data" outline="0" fieldPosition="0">
        <references count="2">
          <reference field="4294967294" count="1" selected="0">
            <x v="0"/>
          </reference>
          <reference field="2" count="1" selected="0">
            <x v="2"/>
          </reference>
        </references>
      </pivotArea>
    </chartFormat>
    <chartFormat chart="0" format="1" series="1">
      <pivotArea type="data" outline="0" fieldPosition="0">
        <references count="2">
          <reference field="4294967294" count="1" selected="0">
            <x v="0"/>
          </reference>
          <reference field="2" count="1" selected="0">
            <x v="3"/>
          </reference>
        </references>
      </pivotArea>
    </chartFormat>
    <chartFormat chart="0" format="2" series="1">
      <pivotArea type="data" outline="0" fieldPosition="0">
        <references count="2">
          <reference field="4294967294" count="1" selected="0">
            <x v="0"/>
          </reference>
          <reference field="2" count="1" selected="0">
            <x v="1"/>
          </reference>
        </references>
      </pivotArea>
    </chartFormat>
    <chartFormat chart="0" format="3" series="1">
      <pivotArea type="data" outline="0" fieldPosition="0">
        <references count="2">
          <reference field="4294967294" count="1" selected="0">
            <x v="0"/>
          </reference>
          <reference field="2" count="1" selected="0">
            <x v="0"/>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2"/>
          </reference>
        </references>
      </pivotArea>
    </chartFormat>
    <chartFormat chart="3" format="11" series="1">
      <pivotArea type="data" outline="0" fieldPosition="0">
        <references count="2">
          <reference field="4294967294" count="1" selected="0">
            <x v="0"/>
          </reference>
          <reference field="2" count="1" selected="0">
            <x v="3"/>
          </reference>
        </references>
      </pivotArea>
    </chartFormat>
    <chartFormat chart="3" format="12" series="1">
      <pivotArea type="data" outline="0" fieldPosition="0">
        <references count="2">
          <reference field="4294967294" count="1" selected="0">
            <x v="0"/>
          </reference>
          <reference field="2" count="1" selected="0">
            <x v="1"/>
          </reference>
        </references>
      </pivotArea>
    </chartFormat>
    <chartFormat chart="3" format="13" series="1">
      <pivotArea type="data" outline="0" fieldPosition="0">
        <references count="2">
          <reference field="4294967294" count="1" selected="0">
            <x v="0"/>
          </reference>
          <reference field="2" count="1" selected="0">
            <x v="0"/>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0"/>
          </reference>
          <reference field="2" count="1" selected="0">
            <x v="5"/>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6" format="21" series="1">
      <pivotArea type="data" outline="0" fieldPosition="0">
        <references count="2">
          <reference field="4294967294" count="1" selected="0">
            <x v="0"/>
          </reference>
          <reference field="2" count="1" selected="0">
            <x v="3"/>
          </reference>
        </references>
      </pivotArea>
    </chartFormat>
    <chartFormat chart="6" format="22" series="1">
      <pivotArea type="data" outline="0" fieldPosition="0">
        <references count="2">
          <reference field="4294967294" count="1" selected="0">
            <x v="0"/>
          </reference>
          <reference field="2" count="1" selected="0">
            <x v="2"/>
          </reference>
        </references>
      </pivotArea>
    </chartFormat>
    <chartFormat chart="6" format="23" series="1">
      <pivotArea type="data" outline="0" fieldPosition="0">
        <references count="2">
          <reference field="4294967294" count="1" selected="0">
            <x v="0"/>
          </reference>
          <reference field="2" count="1" selected="0">
            <x v="0"/>
          </reference>
        </references>
      </pivotArea>
    </chartFormat>
    <chartFormat chart="6" format="24" series="1">
      <pivotArea type="data" outline="0" fieldPosition="0">
        <references count="2">
          <reference field="4294967294" count="1" selected="0">
            <x v="0"/>
          </reference>
          <reference field="2" count="1" selected="0">
            <x v="4"/>
          </reference>
        </references>
      </pivotArea>
    </chartFormat>
    <chartFormat chart="6" format="25" series="1">
      <pivotArea type="data" outline="0" fieldPosition="0">
        <references count="2">
          <reference field="4294967294" count="1" selected="0">
            <x v="0"/>
          </reference>
          <reference field="2" count="1" selected="0">
            <x v="1"/>
          </reference>
        </references>
      </pivotArea>
    </chartFormat>
    <chartFormat chart="3" format="16">
      <pivotArea type="data" outline="0" fieldPosition="0">
        <references count="3">
          <reference field="4294967294" count="1" selected="0">
            <x v="0"/>
          </reference>
          <reference field="0" count="1" selected="0">
            <x v="1"/>
          </reference>
          <reference field="2" count="1" selected="0">
            <x v="1"/>
          </reference>
        </references>
      </pivotArea>
    </chartFormat>
    <chartFormat chart="3" format="17">
      <pivotArea type="data" outline="0" fieldPosition="0">
        <references count="3">
          <reference field="4294967294" count="1" selected="0">
            <x v="0"/>
          </reference>
          <reference field="0" count="1" selected="0">
            <x v="0"/>
          </reference>
          <reference field="2" count="1" selected="0">
            <x v="1"/>
          </reference>
        </references>
      </pivotArea>
    </chartFormat>
    <chartFormat chart="6" format="26" series="1">
      <pivotArea type="data" outline="0" fieldPosition="0">
        <references count="2">
          <reference field="4294967294" count="1" selected="0">
            <x v="0"/>
          </reference>
          <reference field="2" count="1" selected="0">
            <x v="5"/>
          </reference>
        </references>
      </pivotArea>
    </chartFormat>
    <chartFormat chart="3" format="18">
      <pivotArea type="data" outline="0" fieldPosition="0">
        <references count="3">
          <reference field="4294967294" count="1" selected="0">
            <x v="0"/>
          </reference>
          <reference field="0" count="1" selected="0">
            <x v="3"/>
          </reference>
          <reference field="2" count="1" selected="0">
            <x v="1"/>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19">
      <autoFilter ref="A1">
        <filterColumn colId="0">
          <top10 val="5" filterVal="5"/>
        </filterColumn>
      </autoFilter>
    </filter>
  </filters>
  <rowHierarchiesUsage count="1">
    <rowHierarchyUsage hierarchyUsage="38"/>
  </rowHierarchiesUsage>
  <colHierarchiesUsage count="1">
    <colHierarchyUsage hierarchyUsage="8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C4A303B6-DF2C-4C20-BDD4-408D50FD4BE6}" name="PivotTable36" cacheId="38" applyNumberFormats="0" applyBorderFormats="0" applyFontFormats="0" applyPatternFormats="0" applyAlignmentFormats="0" applyWidthHeightFormats="1" dataCaption="Values" tag="f26a4c21-0fbe-4176-ac4c-582a09005103" updatedVersion="8" minRefreshableVersion="3" useAutoFormatting="1" subtotalHiddenItems="1" itemPrintTitles="1" createdVersion="5" indent="0" outline="1" outlineData="1" multipleFieldFilters="0" chartFormat="8">
  <location ref="M4:O15"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6"/>
    </i>
    <i>
      <x v="3"/>
    </i>
    <i>
      <x v="5"/>
    </i>
    <i>
      <x v="9"/>
    </i>
    <i>
      <x v="8"/>
    </i>
    <i>
      <x v="2"/>
    </i>
    <i>
      <x/>
    </i>
    <i>
      <x v="1"/>
    </i>
    <i>
      <x v="7"/>
    </i>
    <i>
      <x v="4"/>
    </i>
    <i t="grand">
      <x/>
    </i>
  </rowItems>
  <colFields count="1">
    <field x="-2"/>
  </colFields>
  <colItems count="2">
    <i>
      <x/>
    </i>
    <i i="1">
      <x v="1"/>
    </i>
  </colItems>
  <dataFields count="2">
    <dataField name="Stock Received" fld="1" baseField="0" baseItem="6" numFmtId="166"/>
    <dataField name="Max Stock" fld="2" baseField="0" baseItem="6" numFmtId="170"/>
  </dataFields>
  <formats count="2">
    <format dxfId="10">
      <pivotArea outline="0" collapsedLevelsAreSubtotals="1" fieldPosition="0">
        <references count="1">
          <reference field="4294967294" count="1" selected="0">
            <x v="0"/>
          </reference>
        </references>
      </pivotArea>
    </format>
    <format dxfId="9">
      <pivotArea outline="0" collapsedLevelsAreSubtotals="1" fieldPosition="0">
        <references count="1">
          <reference field="4294967294" count="1" selected="0">
            <x v="1"/>
          </reference>
        </references>
      </pivotArea>
    </format>
  </format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1"/>
          </reference>
          <reference field="0" count="1" selected="0">
            <x v="3"/>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tock Received"/>
    <pivotHierarchy dragToData="1"/>
    <pivotHierarchy dragToData="1"/>
    <pivotHierarchy dragToData="1" caption="Max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2">
      <autoFilter ref="A1">
        <filterColumn colId="0">
          <top10 val="10" filterVal="10"/>
        </filterColumn>
      </autoFilter>
    </filter>
  </filters>
  <rowHierarchiesUsage count="1">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5D4BFF4-5CA2-4D52-A49D-EF5933A9A23B}" name="PivotTable4" cacheId="6" applyNumberFormats="0" applyBorderFormats="0" applyFontFormats="0" applyPatternFormats="0" applyAlignmentFormats="0" applyWidthHeightFormats="1" dataCaption="Values" tag="16ca995b-e8e5-4945-b99a-41fdb8adcf29" updatedVersion="8" minRefreshableVersion="3" useAutoFormatting="1" subtotalHiddenItems="1" itemPrintTitles="1" createdVersion="5" indent="0" outline="1" outlineData="1" multipleFieldFilters="0">
  <location ref="L4:N14" firstHeaderRow="0"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conversions" fld="1" baseField="0" baseItem="0"/>
    <dataField name="Sum of stock_received" fld="2"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461889DB-9550-45E9-83F9-D32ABB8D532C}" name="PivotTable13" cacheId="0" applyNumberFormats="0" applyBorderFormats="0" applyFontFormats="0" applyPatternFormats="0" applyAlignmentFormats="0" applyWidthHeightFormats="1" dataCaption="Values" tag="17934567-786e-421e-9059-5cca9c05a879" updatedVersion="8" minRefreshableVersion="3" useAutoFormatting="1" subtotalHiddenItems="1" itemPrintTitles="1" createdVersion="5" indent="0" outline="1" outlineData="1" multipleFieldFilters="0">
  <location ref="AA4:AC15" firstHeaderRow="0" firstDataRow="1" firstDataCol="1"/>
  <pivotFields count="4">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3"/>
  </rowFields>
  <rowItems count="11">
    <i>
      <x v="1"/>
    </i>
    <i>
      <x v="4"/>
    </i>
    <i>
      <x v="7"/>
    </i>
    <i>
      <x v="8"/>
    </i>
    <i>
      <x v="2"/>
    </i>
    <i>
      <x v="9"/>
    </i>
    <i>
      <x v="3"/>
    </i>
    <i>
      <x v="6"/>
    </i>
    <i>
      <x/>
    </i>
    <i>
      <x v="5"/>
    </i>
    <i t="grand">
      <x/>
    </i>
  </rowItems>
  <colFields count="1">
    <field x="-2"/>
  </colFields>
  <colItems count="2">
    <i>
      <x/>
    </i>
    <i i="1">
      <x v="1"/>
    </i>
  </colItems>
  <dataFields count="2">
    <dataField name="Sum of quantity" fld="1" baseField="0" baseItem="0"/>
    <dataField name="Sum of stock_received" fld="2" baseField="0" baseItem="0" numFmtId="166"/>
  </dataFields>
  <formats count="1">
    <format dxfId="0">
      <pivotArea outline="0" collapsedLevelsAreSubtotals="1" fieldPosition="0">
        <references count="1">
          <reference field="4294967294" count="1" selected="0">
            <x v="1"/>
          </reference>
        </references>
      </pivotArea>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21">
      <autoFilter ref="A1">
        <filterColumn colId="0">
          <top10 val="10" filterVal="10"/>
        </filterColumn>
      </autoFilter>
    </filter>
    <filter fld="3" type="count" id="2" iMeasureHier="121">
      <autoFilter ref="A1">
        <filterColumn colId="0">
          <top10 val="10" filterVal="10"/>
        </filterColumn>
      </autoFilter>
    </filter>
  </filters>
  <rowHierarchiesUsage count="1">
    <rowHierarchyUsage hierarchyUsage="8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86D901A0-A3C4-42FD-9E92-B301F1AF578C}" name="PivotTable6" cacheId="4" applyNumberFormats="0" applyBorderFormats="0" applyFontFormats="0" applyPatternFormats="0" applyAlignmentFormats="0" applyWidthHeightFormats="1" dataCaption="Values" tag="b9ab2159-69b0-471b-9c3b-196ce3f55e86" updatedVersion="8" minRefreshableVersion="3" useAutoFormatting="1" subtotalHiddenItems="1" itemPrintTitles="1" createdVersion="5" indent="0" outline="1" outlineData="1" multipleFieldFilters="0">
  <location ref="V4:X15"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6"/>
    </i>
    <i>
      <x v="8"/>
    </i>
    <i>
      <x v="4"/>
    </i>
    <i>
      <x v="9"/>
    </i>
    <i>
      <x v="3"/>
    </i>
    <i>
      <x v="5"/>
    </i>
    <i>
      <x/>
    </i>
    <i>
      <x v="2"/>
    </i>
    <i>
      <x v="7"/>
    </i>
    <i>
      <x v="1"/>
    </i>
    <i t="grand">
      <x/>
    </i>
  </rowItems>
  <colFields count="1">
    <field x="-2"/>
  </colFields>
  <colItems count="2">
    <i>
      <x/>
    </i>
    <i i="1">
      <x v="1"/>
    </i>
  </colItems>
  <dataFields count="2">
    <dataField name="Sum of quantity" fld="1" baseField="0" baseItem="0"/>
    <dataField name="Average of margin_percentage" fld="2" subtotal="average" baseField="0" baseItem="4"/>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argin_percentag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1ED6FB2-236E-4F4F-A32D-35DA8C1DF6C5}" name="PivotTable8" cacheId="5" applyNumberFormats="0" applyBorderFormats="0" applyFontFormats="0" applyPatternFormats="0" applyAlignmentFormats="0" applyWidthHeightFormats="1" dataCaption="Values" tag="d97ee129-2055-4c2a-b1fa-d961176dd892" updatedVersion="8" minRefreshableVersion="3" useAutoFormatting="1" subtotalHiddenItems="1" itemPrintTitles="1" createdVersion="5" indent="0" outline="1" outlineData="1" multipleFieldFilters="0">
  <location ref="AF4:AH26"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2">
    <field x="0"/>
    <field x="3"/>
  </rowFields>
  <rowItems count="22">
    <i>
      <x v="3"/>
    </i>
    <i r="1">
      <x v="4"/>
    </i>
    <i>
      <x v="4"/>
    </i>
    <i r="1">
      <x v="4"/>
    </i>
    <i>
      <x v="2"/>
    </i>
    <i r="1">
      <x v="2"/>
    </i>
    <i r="1">
      <x v="3"/>
    </i>
    <i>
      <x v="7"/>
    </i>
    <i r="1">
      <x v="6"/>
    </i>
    <i>
      <x v="8"/>
    </i>
    <i r="1">
      <x v="7"/>
    </i>
    <i>
      <x/>
    </i>
    <i r="1">
      <x/>
    </i>
    <i>
      <x v="5"/>
    </i>
    <i r="1">
      <x v="5"/>
    </i>
    <i>
      <x v="1"/>
    </i>
    <i r="1">
      <x v="1"/>
    </i>
    <i>
      <x v="9"/>
    </i>
    <i r="1">
      <x v="6"/>
    </i>
    <i>
      <x v="6"/>
    </i>
    <i r="1">
      <x v="3"/>
    </i>
    <i t="grand">
      <x/>
    </i>
  </rowItems>
  <colFields count="1">
    <field x="-2"/>
  </colFields>
  <colItems count="2">
    <i>
      <x/>
    </i>
    <i i="1">
      <x v="1"/>
    </i>
  </colItems>
  <dataFields count="2">
    <dataField name="Count of order_id" fld="1" subtotal="count" baseField="0" baseItem="0"/>
    <dataField name="Average of margin_percentage" fld="2" subtotal="average" baseField="0" baseItem="9"/>
  </dataFields>
  <formats count="1">
    <format dxfId="1">
      <pivotArea field="0" grandRow="1" outline="0" collapsedLevelsAreSubtotals="1" axis="axisRow" fieldPosition="0">
        <references count="1">
          <reference field="4294967294" count="1" selected="0">
            <x v="1"/>
          </reference>
        </references>
      </pivotArea>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argin_percentage"/>
    <pivotHierarchy dragToData="1"/>
    <pivotHierarchy dragToData="1" caption="Count of order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29">
      <autoFilter ref="A1">
        <filterColumn colId="0">
          <top10 val="10" filterVal="10"/>
        </filterColumn>
      </autoFilter>
    </filter>
  </filters>
  <rowHierarchiesUsage count="2">
    <rowHierarchyUsage hierarchyUsage="84"/>
    <rowHierarchyUsage hierarchyUsage="8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410A185-BDE8-4C86-9668-C4A0049DF5D5}" name="PivotTable5" cacheId="2" applyNumberFormats="0" applyBorderFormats="0" applyFontFormats="0" applyPatternFormats="0" applyAlignmentFormats="0" applyWidthHeightFormats="1" dataCaption="Values" tag="b2180978-8343-423a-a5ac-07428be3c8ee" updatedVersion="8" minRefreshableVersion="3" useAutoFormatting="1" subtotalHiddenItems="1" itemPrintTitles="1" createdVersion="5" indent="0" outline="1" outlineData="1" multipleFieldFilters="0">
  <location ref="Q4:R15"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5"/>
    </i>
    <i>
      <x v="9"/>
    </i>
    <i>
      <x v="6"/>
    </i>
    <i>
      <x v="7"/>
    </i>
    <i>
      <x v="8"/>
    </i>
    <i>
      <x v="2"/>
    </i>
    <i>
      <x v="1"/>
    </i>
    <i>
      <x v="3"/>
    </i>
    <i>
      <x/>
    </i>
    <i>
      <x v="4"/>
    </i>
    <i t="grand">
      <x/>
    </i>
  </rowItems>
  <colItems count="1">
    <i/>
  </colItems>
  <dataFields count="1">
    <dataField name="Average of margin_percentage" fld="1" subtotal="average" baseField="0" baseItem="4" numFmtId="1"/>
  </dataFields>
  <formats count="2">
    <format dxfId="3">
      <pivotArea grandRow="1" outline="0" collapsedLevelsAreSubtotals="1" fieldPosition="0"/>
    </format>
    <format dxfId="2">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argin_percentag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7">
      <autoFilter ref="A1">
        <filterColumn colId="0">
          <top10 val="10" filterVal="10"/>
        </filterColumn>
      </autoFilter>
    </filter>
  </filters>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55637C-C388-4F37-85DF-86B9848C207B}" name="PivotTable2" cacheId="23" applyNumberFormats="0" applyBorderFormats="0" applyFontFormats="0" applyPatternFormats="0" applyAlignmentFormats="0" applyWidthHeightFormats="1" dataCaption="Values" tag="ebfbf094-b169-46ce-a52c-14377a32e071" updatedVersion="8" minRefreshableVersion="3" useAutoFormatting="1" subtotalHiddenItems="1" itemPrintTitles="1" createdVersion="5" indent="0" outline="1" outlineData="1" multipleFieldFilters="0" chartFormat="25">
  <location ref="B3:C20" firstHeaderRow="1" firstDataRow="1" firstDataCol="1"/>
  <pivotFields count="7">
    <pivotField axis="axisRow" allDrilled="1" subtotalTop="0" showAll="0" dataSourceSort="1" defaultSubtotal="0" defaultAttributeDrillState="1">
      <items count="6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s>
    </pivotField>
    <pivotField axis="axisRow" allDrilled="1" subtotalTop="0" showAll="0" dataSourceSort="1" defaultSubtotal="0">
      <items count="11">
        <item x="0" e="0"/>
        <item x="1" e="0"/>
        <item x="2" e="0"/>
        <item x="3" e="0"/>
        <item x="4" e="0"/>
        <item x="5" e="0"/>
        <item x="6" e="0"/>
        <item x="7" e="0"/>
        <item x="8" e="0"/>
        <item x="9" e="0"/>
        <item x="10" e="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4">
    <field x="3"/>
    <field x="2"/>
    <field x="1"/>
    <field x="0"/>
  </rowFields>
  <rowItems count="17">
    <i>
      <x/>
    </i>
    <i r="1">
      <x/>
    </i>
    <i r="2">
      <x/>
    </i>
    <i r="2">
      <x v="1"/>
    </i>
    <i r="2">
      <x v="2"/>
    </i>
    <i r="1">
      <x v="1"/>
    </i>
    <i r="2">
      <x v="3"/>
    </i>
    <i r="2">
      <x v="4"/>
    </i>
    <i r="2">
      <x v="5"/>
    </i>
    <i r="1">
      <x v="2"/>
    </i>
    <i r="2">
      <x v="6"/>
    </i>
    <i r="2">
      <x v="7"/>
    </i>
    <i r="2">
      <x v="8"/>
    </i>
    <i r="1">
      <x v="3"/>
    </i>
    <i r="2">
      <x v="9"/>
    </i>
    <i r="2">
      <x v="10"/>
    </i>
    <i t="grand">
      <x/>
    </i>
  </rowItems>
  <colItems count="1">
    <i/>
  </colItems>
  <dataFields count="1">
    <dataField name="Sum of order_total" fld="4" baseField="0" baseItem="0" numFmtId="164"/>
  </dataFields>
  <formats count="2">
    <format dxfId="31">
      <pivotArea outline="0" collapsedLevelsAreSubtotals="1" fieldPosition="0">
        <references count="1">
          <reference field="4294967294" count="1" selected="0">
            <x v="0"/>
          </reference>
        </references>
      </pivotArea>
    </format>
    <format dxfId="30">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Payment].&amp;[Wall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77"/>
    <rowHierarchyUsage hierarchyUsage="78"/>
    <rowHierarchyUsage hierarchyUsage="79"/>
    <rowHierarchyUsage hierarchyUsage="7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12034D33-A6B9-446C-A1FF-CBA2F842260C}" name="PivotTable1" cacheId="1" applyNumberFormats="0" applyBorderFormats="0" applyFontFormats="0" applyPatternFormats="0" applyAlignmentFormats="0" applyWidthHeightFormats="1" dataCaption="Values" tag="616005c6-615c-461e-b5f6-7c5ec2176f41" updatedVersion="8" minRefreshableVersion="3" useAutoFormatting="1" subtotalHiddenItems="1" itemPrintTitles="1" createdVersion="5" indent="0" outline="1" outlineData="1" multipleFieldFilters="0">
  <location ref="B4:D15"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6"/>
    </i>
    <i>
      <x v="8"/>
    </i>
    <i>
      <x v="4"/>
    </i>
    <i>
      <x v="9"/>
    </i>
    <i>
      <x v="3"/>
    </i>
    <i>
      <x v="5"/>
    </i>
    <i>
      <x/>
    </i>
    <i>
      <x v="2"/>
    </i>
    <i>
      <x v="7"/>
    </i>
    <i>
      <x v="1"/>
    </i>
    <i t="grand">
      <x/>
    </i>
  </rowItems>
  <colFields count="1">
    <field x="-2"/>
  </colFields>
  <colItems count="2">
    <i>
      <x/>
    </i>
    <i i="1">
      <x v="1"/>
    </i>
  </colItems>
  <dataFields count="2">
    <dataField name="Sum of quantity" fld="1" baseField="0" baseItem="0"/>
    <dataField name="Sum of stock_received" fld="2"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3F47CE77-F954-457C-9F59-868CFF342338}" name="PivotTable12" cacheId="3" applyNumberFormats="0" applyBorderFormats="0" applyFontFormats="0" applyPatternFormats="0" applyAlignmentFormats="0" applyWidthHeightFormats="1" dataCaption="Values" tag="16ca995b-e8e5-4945-b99a-41fdb8adcf29" updatedVersion="8" minRefreshableVersion="3" useAutoFormatting="1" subtotalHiddenItems="1" itemPrintTitles="1" createdVersion="5" indent="0" outline="1" outlineData="1" multipleFieldFilters="0">
  <location ref="F4:H15"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11">
    <i>
      <x v="2"/>
    </i>
    <i>
      <x v="4"/>
    </i>
    <i>
      <x/>
    </i>
    <i>
      <x v="9"/>
    </i>
    <i>
      <x v="3"/>
    </i>
    <i>
      <x v="5"/>
    </i>
    <i>
      <x v="1"/>
    </i>
    <i>
      <x v="7"/>
    </i>
    <i>
      <x v="8"/>
    </i>
    <i>
      <x v="6"/>
    </i>
    <i t="grand">
      <x/>
    </i>
  </rowItems>
  <colFields count="1">
    <field x="-2"/>
  </colFields>
  <colItems count="2">
    <i>
      <x/>
    </i>
    <i i="1">
      <x v="1"/>
    </i>
  </colItems>
  <dataFields count="2">
    <dataField name="Sum of quantity" fld="1" baseField="0" baseItem="0"/>
    <dataField name="Sum of stock_received" fld="2"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121">
      <autoFilter ref="A1">
        <filterColumn colId="0">
          <top10 top="0" val="10" filterVal="10"/>
        </filterColumn>
      </autoFilter>
    </filter>
  </filters>
  <rowHierarchiesUsage count="1">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6408D9-1DE1-4B74-BF94-9F926C599A2C}" name="PivotTable1" cacheId="25" applyNumberFormats="0" applyBorderFormats="0" applyFontFormats="0" applyPatternFormats="0" applyAlignmentFormats="0" applyWidthHeightFormats="1" dataCaption="Values" tag="36f4762a-84ba-4532-83fc-935f45a8c3e1" updatedVersion="8" minRefreshableVersion="3" useAutoFormatting="1" subtotalHiddenItems="1" itemPrintTitles="1" createdVersion="5" indent="0" outline="1" outlineData="1" multipleFieldFilters="0" chartFormat="16">
  <location ref="H47:H48" firstHeaderRow="1" firstDataRow="1" firstDataCol="0"/>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Revenue" fld="1" baseField="0" baseItem="0"/>
  </dataFields>
  <formats count="1">
    <format dxfId="32">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Payment].&amp;[Wall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8">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DA06F2-E565-4695-93FD-9FF48F369F44}" name="PivotTable14" cacheId="18" applyNumberFormats="0" applyBorderFormats="0" applyFontFormats="0" applyPatternFormats="0" applyAlignmentFormats="0" applyWidthHeightFormats="1" dataCaption="Values" tag="0d51af57-c0f2-4ce1-a192-cf7b0083fa79" updatedVersion="8" minRefreshableVersion="3" useAutoFormatting="1" subtotalHiddenItems="1" itemPrintTitles="1" createdVersion="5" indent="0" outline="1" outlineData="1" multipleFieldFilters="0">
  <location ref="AM3:AO13" firstHeaderRow="0" firstDataRow="1" firstDataCol="1"/>
  <pivotFields count="3">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10">
    <i>
      <x v="7"/>
    </i>
    <i>
      <x v="6"/>
    </i>
    <i>
      <x v="2"/>
    </i>
    <i>
      <x v="1"/>
    </i>
    <i>
      <x v="8"/>
    </i>
    <i>
      <x v="4"/>
    </i>
    <i>
      <x/>
    </i>
    <i>
      <x v="5"/>
    </i>
    <i>
      <x v="3"/>
    </i>
    <i t="grand">
      <x/>
    </i>
  </rowItems>
  <colFields count="1">
    <field x="-2"/>
  </colFields>
  <colItems count="2">
    <i>
      <x/>
    </i>
    <i i="1">
      <x v="1"/>
    </i>
  </colItems>
  <dataFields count="2">
    <dataField name="Sum of spend" fld="1" baseField="0" baseItem="0"/>
    <dataField name="Sum of revenue_generated" fld="2" baseField="0" baseItem="0"/>
  </dataFields>
  <formats count="1">
    <format dxfId="33">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2">
      <autoFilter ref="A1">
        <filterColumn colId="0">
          <top10 val="10" filterVal="10"/>
        </filterColumn>
      </autoFilter>
    </filter>
  </filters>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4A8F58-8715-4514-BAF5-9E015268EAE6}" name="PivotTable3" cacheId="26" applyNumberFormats="0" applyBorderFormats="0" applyFontFormats="0" applyPatternFormats="0" applyAlignmentFormats="0" applyWidthHeightFormats="1" dataCaption="Values" tag="1178435a-dbcd-4edd-b6b2-85042b229757" updatedVersion="8" minRefreshableVersion="3" useAutoFormatting="1" subtotalHiddenItems="1" itemPrintTitles="1" createdVersion="5" indent="0" outline="1" outlineData="1" multipleFieldFilters="0" chartFormat="16">
  <location ref="J47:J48"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Orders" fld="1" subtotal="count" baseField="0" baseItem="0" numFmtId="166"/>
  </dataFields>
  <formats count="1">
    <format dxfId="34">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8">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CEC3B9-3135-4832-986E-F2BE90DCA8F9}" name="PivotTable6" cacheId="21" applyNumberFormats="0" applyBorderFormats="0" applyFontFormats="0" applyPatternFormats="0" applyAlignmentFormats="0" applyWidthHeightFormats="1" dataCaption="Values" tag="75808d3c-7b00-4f48-adf4-071e612ae375" updatedVersion="8" minRefreshableVersion="3" useAutoFormatting="1" subtotalHiddenItems="1" itemPrintTitles="1" createdVersion="5" indent="0" outline="1" outlineData="1" multipleFieldFilters="0" chartFormat="15">
  <location ref="M3:O11" firstHeaderRow="1" firstDataRow="3" firstDataCol="1"/>
  <pivotFields count="6">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items count="4">
        <item x="0" e="0"/>
        <item x="1" e="0"/>
        <item x="2" e="0"/>
        <item x="3" e="0"/>
      </items>
    </pivotField>
    <pivotField axis="axisCol" allDrilled="1" subtotalTop="0" showAll="0" sortType="descending" defaultSubtotal="0">
      <items count="2">
        <item x="0" e="0"/>
        <item x="1" e="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3"/>
    </i>
    <i>
      <x v="2"/>
    </i>
    <i>
      <x/>
    </i>
    <i>
      <x v="4"/>
    </i>
    <i>
      <x v="1"/>
    </i>
    <i t="grand">
      <x/>
    </i>
  </rowItems>
  <colFields count="2">
    <field x="3"/>
    <field x="2"/>
  </colFields>
  <colItems count="2">
    <i>
      <x/>
    </i>
    <i t="grand">
      <x/>
    </i>
  </colItems>
  <dataFields count="1">
    <dataField name="Sum of line_total" fld="1" baseField="0" baseItem="0" numFmtId="164"/>
  </dataFields>
  <formats count="1">
    <format dxfId="35">
      <pivotArea outline="0" collapsedLevelsAreSubtotals="1" fieldPosition="0"/>
    </format>
  </formats>
  <chartFormats count="4">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12" format="13" series="1">
      <pivotArea type="data" outline="0" fieldPosition="0">
        <references count="2">
          <reference field="4294967294" count="1" selected="0">
            <x v="0"/>
          </reference>
          <reference field="3" count="1" selected="0">
            <x v="0"/>
          </reference>
        </references>
      </pivotArea>
    </chartFormat>
    <chartFormat chart="12" format="14" series="1">
      <pivotArea type="data" outline="0" fieldPosition="0">
        <references count="2">
          <reference field="4294967294" count="1" selected="0">
            <x v="0"/>
          </reference>
          <reference field="3" count="1" selected="0">
            <x v="1"/>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Payment].&amp;[Wall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08">
      <autoFilter ref="A1">
        <filterColumn colId="0">
          <top10 val="5" filterVal="5"/>
        </filterColumn>
      </autoFilter>
    </filter>
  </filters>
  <rowHierarchiesUsage count="1">
    <rowHierarchyUsage hierarchyUsage="82"/>
  </rowHierarchiesUsage>
  <colHierarchiesUsage count="2">
    <colHierarchyUsage hierarchyUsage="77"/>
    <colHierarchyUsage hierarchyUsage="7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9BE402-63B2-4A73-ACAA-834A74A21089}" name="PivotTable16" cacheId="22" applyNumberFormats="0" applyBorderFormats="0" applyFontFormats="0" applyPatternFormats="0" applyAlignmentFormats="0" applyWidthHeightFormats="1" dataCaption="Values" tag="52bb6536-e1f0-4a5c-8fb4-8a44f2a1dc93" updatedVersion="8" minRefreshableVersion="3" useAutoFormatting="1" subtotalHiddenItems="1" itemPrintTitles="1" createdVersion="5" indent="0" outline="1" outlineData="1" multipleFieldFilters="0" chartFormat="20">
  <location ref="AE3:AK15" firstHeaderRow="1" firstDataRow="2"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9"/>
    </i>
    <i>
      <x v="5"/>
    </i>
    <i>
      <x v="4"/>
    </i>
    <i>
      <x v="2"/>
    </i>
    <i>
      <x/>
    </i>
    <i>
      <x v="1"/>
    </i>
    <i>
      <x v="7"/>
    </i>
    <i>
      <x v="3"/>
    </i>
    <i>
      <x v="8"/>
    </i>
    <i>
      <x v="6"/>
    </i>
    <i t="grand">
      <x/>
    </i>
  </rowItems>
  <colFields count="1">
    <field x="2"/>
  </colFields>
  <colItems count="6">
    <i>
      <x/>
    </i>
    <i>
      <x v="1"/>
    </i>
    <i>
      <x v="4"/>
    </i>
    <i>
      <x v="2"/>
    </i>
    <i>
      <x v="3"/>
    </i>
    <i t="grand">
      <x/>
    </i>
  </colItems>
  <dataFields count="1">
    <dataField name="Sum of line_total" fld="1" baseField="0" baseItem="0" numFmtId="164"/>
  </dataFields>
  <formats count="1">
    <format dxfId="36">
      <pivotArea outline="0" collapsedLevelsAreSubtotals="1" fieldPosition="0"/>
    </format>
  </formats>
  <chartFormats count="18">
    <chartFormat chart="0" format="0" series="1">
      <pivotArea type="data" outline="0" fieldPosition="0">
        <references count="2">
          <reference field="4294967294" count="1" selected="0">
            <x v="0"/>
          </reference>
          <reference field="2" count="1" selected="0">
            <x v="4"/>
          </reference>
        </references>
      </pivotArea>
    </chartFormat>
    <chartFormat chart="0" format="1" series="1">
      <pivotArea type="data" outline="0" fieldPosition="0">
        <references count="2">
          <reference field="4294967294" count="1" selected="0">
            <x v="0"/>
          </reference>
          <reference field="2" count="1" selected="0">
            <x v="3"/>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0" format="4" series="1">
      <pivotArea type="data" outline="0" fieldPosition="0">
        <references count="2">
          <reference field="4294967294" count="1" selected="0">
            <x v="0"/>
          </reference>
          <reference field="2" count="1" selected="0">
            <x v="0"/>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7"/>
          </reference>
        </references>
      </pivotArea>
    </chartFormat>
    <chartFormat chart="0" format="7" series="1">
      <pivotArea type="data" outline="0" fieldPosition="0">
        <references count="2">
          <reference field="4294967294" count="1" selected="0">
            <x v="0"/>
          </reference>
          <reference field="2" count="1" selected="0">
            <x v="8"/>
          </reference>
        </references>
      </pivotArea>
    </chartFormat>
    <chartFormat chart="0" format="8" series="1">
      <pivotArea type="data" outline="0" fieldPosition="0">
        <references count="2">
          <reference field="4294967294" count="1" selected="0">
            <x v="0"/>
          </reference>
          <reference field="2" count="1" selected="0">
            <x v="6"/>
          </reference>
        </references>
      </pivotArea>
    </chartFormat>
    <chartFormat chart="14" format="34" series="1">
      <pivotArea type="data" outline="0" fieldPosition="0">
        <references count="2">
          <reference field="4294967294" count="1" selected="0">
            <x v="0"/>
          </reference>
          <reference field="2" count="1" selected="0">
            <x v="1"/>
          </reference>
        </references>
      </pivotArea>
    </chartFormat>
    <chartFormat chart="14" format="35" series="1">
      <pivotArea type="data" outline="0" fieldPosition="0">
        <references count="2">
          <reference field="4294967294" count="1" selected="0">
            <x v="0"/>
          </reference>
          <reference field="2" count="1" selected="0">
            <x v="2"/>
          </reference>
        </references>
      </pivotArea>
    </chartFormat>
    <chartFormat chart="14" format="36" series="1">
      <pivotArea type="data" outline="0" fieldPosition="0">
        <references count="2">
          <reference field="4294967294" count="1" selected="0">
            <x v="0"/>
          </reference>
          <reference field="2" count="1" selected="0">
            <x v="0"/>
          </reference>
        </references>
      </pivotArea>
    </chartFormat>
    <chartFormat chart="14" format="37" series="1">
      <pivotArea type="data" outline="0" fieldPosition="0">
        <references count="2">
          <reference field="4294967294" count="1" selected="0">
            <x v="0"/>
          </reference>
          <reference field="2" count="1" selected="0">
            <x v="3"/>
          </reference>
        </references>
      </pivotArea>
    </chartFormat>
    <chartFormat chart="14" format="38" series="1">
      <pivotArea type="data" outline="0" fieldPosition="0">
        <references count="2">
          <reference field="4294967294" count="1" selected="0">
            <x v="0"/>
          </reference>
          <reference field="2" count="1" selected="0">
            <x v="4"/>
          </reference>
        </references>
      </pivotArea>
    </chartFormat>
    <chartFormat chart="14" format="39" series="1">
      <pivotArea type="data" outline="0" fieldPosition="0">
        <references count="2">
          <reference field="4294967294" count="1" selected="0">
            <x v="0"/>
          </reference>
          <reference field="2" count="1" selected="0">
            <x v="6"/>
          </reference>
        </references>
      </pivotArea>
    </chartFormat>
    <chartFormat chart="14" format="40" series="1">
      <pivotArea type="data" outline="0" fieldPosition="0">
        <references count="2">
          <reference field="4294967294" count="1" selected="0">
            <x v="0"/>
          </reference>
          <reference field="2" count="1" selected="0">
            <x v="5"/>
          </reference>
        </references>
      </pivotArea>
    </chartFormat>
    <chartFormat chart="14" format="41" series="1">
      <pivotArea type="data" outline="0" fieldPosition="0">
        <references count="2">
          <reference field="4294967294" count="1" selected="0">
            <x v="0"/>
          </reference>
          <reference field="2" count="1" selected="0">
            <x v="7"/>
          </reference>
        </references>
      </pivotArea>
    </chartFormat>
    <chartFormat chart="14" format="42" series="1">
      <pivotArea type="data" outline="0" fieldPosition="0">
        <references count="2">
          <reference field="4294967294" count="1" selected="0">
            <x v="0"/>
          </reference>
          <reference field="2" count="1" selected="0">
            <x v="8"/>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Payment].&amp;[Wall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orders].[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1" iMeasureHier="108">
      <autoFilter ref="A1">
        <filterColumn colId="0">
          <top10 val="5" filterVal="5"/>
        </filterColumn>
      </autoFilter>
    </filter>
    <filter fld="0" type="count" evalOrder="1" id="4" iMeasureHier="108">
      <autoFilter ref="A1">
        <filterColumn colId="0">
          <top10 val="10" filterVal="10"/>
        </filterColumn>
      </autoFilter>
    </filter>
  </filters>
  <rowHierarchiesUsage count="1">
    <rowHierarchyUsage hierarchyUsage="12"/>
  </rowHierarchiesUsage>
  <colHierarchiesUsage count="1">
    <colHierarchyUsage hierarchyUsage="8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culated_Column_1" xr10:uid="{00CD209D-D257-4D26-888F-EE583B42CAD7}" sourceName="[blinkit_orders].[Year]">
  <pivotTables>
    <pivotTable tabId="1" name="PivotTable6"/>
    <pivotTable tabId="1" name="PivotTable16"/>
    <pivotTable tabId="1" name="PivotTable2"/>
    <pivotTable tabId="1" name="PivotTable5"/>
    <pivotTable tabId="1" name="PivotTable1"/>
    <pivotTable tabId="1" name="PivotTable3"/>
    <pivotTable tabId="1" name="PivotTable4"/>
    <pivotTable tabId="3" name="PivotTable18"/>
    <pivotTable tabId="3" name="PivotTable2"/>
    <pivotTable tabId="3" name="PivotTable21"/>
    <pivotTable tabId="3" name="PivotTable25"/>
  </pivotTables>
  <data>
    <olap pivotCacheId="941625811">
      <levels count="2">
        <level uniqueName="[blinkit_orders].[Year].[(All)]" sourceCaption="(All)" count="0"/>
        <level uniqueName="[blinkit_orders].[Year].[Year]" sourceCaption="Year" count="2">
          <ranges>
            <range startItem="0">
              <i n="[blinkit_orders].[Year].&amp;[2023]" c="2023"/>
              <i n="[blinkit_orders].[Year].&amp;[2024]" c="2024"/>
            </range>
          </ranges>
        </level>
      </levels>
      <selections count="1">
        <selection n="[blinkit_orders].[Year].&amp;[202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 xr10:uid="{DB13927E-1065-419F-A0CF-65C6E08B0257}" sourceName="[blinkit_orders].[Payment]">
  <pivotTables>
    <pivotTable tabId="1" name="PivotTable16"/>
    <pivotTable tabId="1" name="PivotTable1"/>
    <pivotTable tabId="1" name="PivotTable5"/>
    <pivotTable tabId="1" name="PivotTable6"/>
    <pivotTable tabId="1" name="PivotTable2"/>
    <pivotTable tabId="1" name="PivotTable4"/>
  </pivotTables>
  <data>
    <olap pivotCacheId="941625811">
      <levels count="2">
        <level uniqueName="[blinkit_orders].[Payment].[(All)]" sourceCaption="(All)" count="0"/>
        <level uniqueName="[blinkit_orders].[Payment].[Payment]" sourceCaption="Payment" count="4">
          <ranges>
            <range startItem="0">
              <i n="[blinkit_orders].[Payment].&amp;[Card]" c="Card"/>
              <i n="[blinkit_orders].[Payment].&amp;[Cash]" c="Cash"/>
              <i n="[blinkit_orders].[Payment].&amp;[UPI]" c="UPI"/>
              <i n="[blinkit_orders].[Payment].&amp;[Wallet]" c="Wallet"/>
            </range>
          </ranges>
        </level>
      </levels>
      <selections count="1">
        <selection n="[blinkit_orders].[Payment].&amp;[Wallet]"/>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B22B15E-8CE3-4A31-B84E-0443AB1BEC5F}" sourceName="[blinkit_marketing_performance].[Year]">
  <pivotTables>
    <pivotTable tabId="3" name="PivotTable18"/>
    <pivotTable tabId="3" name="PivotTable2"/>
    <pivotTable tabId="3" name="PivotTable21"/>
    <pivotTable tabId="3" name="PivotTable25"/>
    <pivotTable tabId="3" name="segment"/>
    <pivotTable tabId="3" name="PivotTable4"/>
    <pivotTable tabId="3" name="PivotTable5"/>
  </pivotTables>
  <data>
    <olap pivotCacheId="941625811">
      <levels count="2">
        <level uniqueName="[blinkit_marketing_performance].[Year].[(All)]" sourceCaption="(All)" count="0"/>
        <level uniqueName="[blinkit_marketing_performance].[Year].[Year]" sourceCaption="Year" count="2">
          <ranges>
            <range startItem="0">
              <i n="[blinkit_marketing_performance].[Year].&amp;[2023]" c="2023"/>
              <i n="[blinkit_marketing_performance].[Year].&amp;[2024]" c="2024"/>
            </range>
          </ranges>
        </level>
      </levels>
      <selections count="1">
        <selection n="[blinkit_marketing_performance].[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0E24CEF1-2EB4-49EC-B55F-BC8C8A2E4CB3}" sourceName="[blinkit_marketing_performance].[channel]">
  <pivotTables>
    <pivotTable tabId="3" name="PivotTable18"/>
    <pivotTable tabId="3" name="PivotTable2"/>
    <pivotTable tabId="3" name="PivotTable21"/>
    <pivotTable tabId="3" name="segment"/>
  </pivotTables>
  <data>
    <olap pivotCacheId="941625811">
      <levels count="2">
        <level uniqueName="[blinkit_marketing_performance].[channel].[(All)]" sourceCaption="(All)" count="0"/>
        <level uniqueName="[blinkit_marketing_performance].[channel].[channel]" sourceCaption="channel" count="4">
          <ranges>
            <range startItem="0">
              <i n="[blinkit_marketing_performance].[channel].&amp;[App]" c="App"/>
              <i n="[blinkit_marketing_performance].[channel].&amp;[Email]" c="Email"/>
              <i n="[blinkit_marketing_performance].[channel].&amp;[SMS]" c="SMS"/>
              <i n="[blinkit_marketing_performance].[channel].&amp;[Social Media]" c="Social Media"/>
            </range>
          </ranges>
        </level>
      </levels>
      <selections count="1">
        <selection n="[blinkit_marketing_performance].[channel].[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BCD67023-20EA-4A37-B16B-7E3DE667274A}" sourceName="[blinkit_inventory].[Year]">
  <pivotTables>
    <pivotTable tabId="4" name="PivotTable34"/>
    <pivotTable tabId="4" name="PivotTable1"/>
    <pivotTable tabId="4" name="PivotTable2"/>
    <pivotTable tabId="4" name="PivotTable36"/>
    <pivotTable tabId="4" name="PivotTable37"/>
    <pivotTable tabId="4" name="PivotTable39"/>
  </pivotTables>
  <data>
    <olap pivotCacheId="68087027">
      <levels count="2">
        <level uniqueName="[blinkit_inventory].[Year].[(All)]" sourceCaption="(All)" count="0"/>
        <level uniqueName="[blinkit_inventory].[Year].[Year]" sourceCaption="Year" count="2">
          <ranges>
            <range startItem="0">
              <i n="[blinkit_inventory].[Year].&amp;[2023]" c="2023"/>
              <i n="[blinkit_inventory].[Year].&amp;[2024]" c="2024"/>
            </range>
          </ranges>
        </level>
      </levels>
      <selections count="1">
        <selection n="[blinkit_inventory].[Year].&amp;[2023]"/>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D91CE782-38A5-4937-9013-87B38DADE3A7}" sourceName="[blinkit_inventory].[Quarter]">
  <pivotTables>
    <pivotTable tabId="4" name="PivotTable34"/>
    <pivotTable tabId="4" name="PivotTable1"/>
    <pivotTable tabId="4" name="PivotTable2"/>
    <pivotTable tabId="4" name="PivotTable36"/>
    <pivotTable tabId="4" name="PivotTable37"/>
    <pivotTable tabId="4" name="PivotTable39"/>
  </pivotTables>
  <data>
    <olap pivotCacheId="68087027">
      <levels count="2">
        <level uniqueName="[blinkit_inventory].[Quarter].[(All)]" sourceCaption="(All)" count="0"/>
        <level uniqueName="[blinkit_inventory].[Quarter].[Quarter]" sourceCaption="Quarter" count="4">
          <ranges>
            <range startItem="0">
              <i n="[blinkit_inventory].[Quarter].&amp;[Qtr1]" c="Qtr1"/>
              <i n="[blinkit_inventory].[Quarter].&amp;[Qtr2]" c="Qtr2"/>
              <i n="[blinkit_inventory].[Quarter].&amp;[Qtr3]" c="Qtr3"/>
              <i n="[blinkit_inventory].[Quarter].&amp;[Qtr4]" c="Qtr4"/>
            </range>
          </ranges>
        </level>
      </levels>
      <selections count="1">
        <selection n="[blinkit_inventory].[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26E26851-6B35-40E5-84AB-6B4653593DEA}" cache="Slicer_Calculated_Column_1" caption="Year" level="1" style="blinkit_slicer" rowHeight="234950"/>
  <slicer name="Payment 2" xr10:uid="{45EF216C-072B-4D2F-97A4-50C37B57A6FC}" cache="Slicer_Payment" caption="Payment" level="1" style="blinkit_slicer"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9BCB30B7-915A-414C-8EAA-871C53C76B5D}" cache="Slicer_Year" caption="Year" level="1" style="blinkit_slicer" rowHeight="234950"/>
  <slicer name="channel" xr10:uid="{FFE67AF9-09C7-418A-8DA4-C14BF6907B65}" cache="Slicer_channel" caption="channel" level="1" style="blinkit_slicer"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6" xr10:uid="{5C7307F6-BC21-4DFA-8547-295CD2EF7749}" cache="Slicer_Year1" caption="Year" level="1" style="blinkit_slicer" rowHeight="234950"/>
  <slicer name="Quarter 1" xr10:uid="{93B8B6C3-10E6-45F8-A807-D297F4D64778}" cache="Slicer_Quarter" caption="Quarter" level="1" style="blinkit_slicer"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B930B718-3962-4401-BEA7-400676B9C05F}" cache="Slicer_Calculated_Column_1" caption="Year"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AD647BA-CDAB-408D-827F-D0D0EE058E90}" cache="Slicer_Year" caption="Year"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90726C74-9E6B-44CA-88B7-73E1B05B7012}" cache="Slicer_Year1" caption="Year" level="1" rowHeight="234950"/>
  <slicer name="Quarter" xr10:uid="{585E03CB-DEAF-4C00-A707-4E199976D5E3}" cache="Slicer_Quarter" caption="Quarter" level="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7" xr10:uid="{72431A33-8324-40A4-935B-03567D0473C2}" cache="Slicer_Year1" caption="Year" level="1" style="blinkit_slicer" rowHeight="234950"/>
  <slicer name="Quarter 2" xr10:uid="{A6B985DD-994B-48D3-8920-2930E74FE534}" cache="Slicer_Quarter" caption="Quarter" level="1" style="blinkit_slicer"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microsoft.com/office/2007/relationships/slicer" Target="../slicers/slicer7.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4.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21.xml"/><Relationship Id="rId13" Type="http://schemas.openxmlformats.org/officeDocument/2006/relationships/pivotTable" Target="../pivotTables/pivotTable26.xml"/><Relationship Id="rId3" Type="http://schemas.openxmlformats.org/officeDocument/2006/relationships/pivotTable" Target="../pivotTables/pivotTable16.xml"/><Relationship Id="rId7" Type="http://schemas.openxmlformats.org/officeDocument/2006/relationships/pivotTable" Target="../pivotTables/pivotTable20.xml"/><Relationship Id="rId12" Type="http://schemas.openxmlformats.org/officeDocument/2006/relationships/pivotTable" Target="../pivotTables/pivotTable25.xml"/><Relationship Id="rId2" Type="http://schemas.openxmlformats.org/officeDocument/2006/relationships/pivotTable" Target="../pivotTables/pivotTable15.xml"/><Relationship Id="rId16" Type="http://schemas.microsoft.com/office/2007/relationships/slicer" Target="../slicers/slicer5.xml"/><Relationship Id="rId1" Type="http://schemas.openxmlformats.org/officeDocument/2006/relationships/pivotTable" Target="../pivotTables/pivotTable14.xml"/><Relationship Id="rId6" Type="http://schemas.openxmlformats.org/officeDocument/2006/relationships/pivotTable" Target="../pivotTables/pivotTable19.xml"/><Relationship Id="rId11" Type="http://schemas.openxmlformats.org/officeDocument/2006/relationships/pivotTable" Target="../pivotTables/pivotTable24.xml"/><Relationship Id="rId5" Type="http://schemas.openxmlformats.org/officeDocument/2006/relationships/pivotTable" Target="../pivotTables/pivotTable18.xml"/><Relationship Id="rId15" Type="http://schemas.openxmlformats.org/officeDocument/2006/relationships/drawing" Target="../drawings/drawing6.xml"/><Relationship Id="rId10" Type="http://schemas.openxmlformats.org/officeDocument/2006/relationships/pivotTable" Target="../pivotTables/pivotTable23.xml"/><Relationship Id="rId4" Type="http://schemas.openxmlformats.org/officeDocument/2006/relationships/pivotTable" Target="../pivotTables/pivotTable17.xml"/><Relationship Id="rId9" Type="http://schemas.openxmlformats.org/officeDocument/2006/relationships/pivotTable" Target="../pivotTables/pivotTable22.xml"/><Relationship Id="rId14" Type="http://schemas.openxmlformats.org/officeDocument/2006/relationships/pivotTable" Target="../pivotTables/pivotTable27.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7.xml"/><Relationship Id="rId3" Type="http://schemas.openxmlformats.org/officeDocument/2006/relationships/pivotTable" Target="../pivotTables/pivotTable30.xml"/><Relationship Id="rId7" Type="http://schemas.openxmlformats.org/officeDocument/2006/relationships/pivotTable" Target="../pivotTables/pivotTable34.xml"/><Relationship Id="rId2" Type="http://schemas.openxmlformats.org/officeDocument/2006/relationships/pivotTable" Target="../pivotTables/pivotTable29.xml"/><Relationship Id="rId1" Type="http://schemas.openxmlformats.org/officeDocument/2006/relationships/pivotTable" Target="../pivotTables/pivotTable28.xml"/><Relationship Id="rId6" Type="http://schemas.openxmlformats.org/officeDocument/2006/relationships/pivotTable" Target="../pivotTables/pivotTable33.xml"/><Relationship Id="rId5" Type="http://schemas.openxmlformats.org/officeDocument/2006/relationships/pivotTable" Target="../pivotTables/pivotTable32.xml"/><Relationship Id="rId4" Type="http://schemas.openxmlformats.org/officeDocument/2006/relationships/pivotTable" Target="../pivotTables/pivotTable31.xml"/><Relationship Id="rId9" Type="http://schemas.microsoft.com/office/2007/relationships/slicer" Target="../slicers/slicer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7.xml"/><Relationship Id="rId7" Type="http://schemas.openxmlformats.org/officeDocument/2006/relationships/pivotTable" Target="../pivotTables/pivotTable41.xml"/><Relationship Id="rId2" Type="http://schemas.openxmlformats.org/officeDocument/2006/relationships/pivotTable" Target="../pivotTables/pivotTable36.xml"/><Relationship Id="rId1" Type="http://schemas.openxmlformats.org/officeDocument/2006/relationships/pivotTable" Target="../pivotTables/pivotTable35.xml"/><Relationship Id="rId6" Type="http://schemas.openxmlformats.org/officeDocument/2006/relationships/pivotTable" Target="../pivotTables/pivotTable40.xml"/><Relationship Id="rId5" Type="http://schemas.openxmlformats.org/officeDocument/2006/relationships/pivotTable" Target="../pivotTables/pivotTable39.xml"/><Relationship Id="rId4" Type="http://schemas.openxmlformats.org/officeDocument/2006/relationships/pivotTable" Target="../pivotTables/pivotTable3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0EE16-9814-4069-8E3F-2852C36C9EFC}">
  <sheetPr>
    <tabColor rgb="FF92D050"/>
  </sheetPr>
  <dimension ref="A1"/>
  <sheetViews>
    <sheetView showGridLines="0" showRowColHeaders="0" tabSelected="1" zoomScale="82" workbookViewId="0">
      <selection activeCell="Y69" sqref="Y69"/>
    </sheetView>
  </sheetViews>
  <sheetFormatPr defaultRowHeight="14.4" x14ac:dyDescent="0.3"/>
  <cols>
    <col min="1" max="16384" width="8.88671875" style="19"/>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DD300-1305-47ED-9403-9CC19442E669}">
  <dimension ref="G2:H52"/>
  <sheetViews>
    <sheetView showRowColHeaders="0" topLeftCell="A10" zoomScaleNormal="100" workbookViewId="0">
      <selection activeCell="I4" sqref="I4"/>
    </sheetView>
  </sheetViews>
  <sheetFormatPr defaultRowHeight="14.4" x14ac:dyDescent="0.3"/>
  <cols>
    <col min="1" max="6" width="8.88671875" style="13"/>
    <col min="7" max="8" width="11" style="13" bestFit="1" customWidth="1"/>
    <col min="9" max="16384" width="8.88671875" style="13"/>
  </cols>
  <sheetData>
    <row r="2" ht="34.799999999999997" customHeight="1" x14ac:dyDescent="0.3"/>
    <row r="52" spans="7:8" x14ac:dyDescent="0.3">
      <c r="G52" s="14">
        <f>inventory!I50</f>
        <v>72326</v>
      </c>
      <c r="H52" s="14">
        <f>inventory!K50</f>
        <v>3863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AE291-468A-4279-89CB-0D3E55AEA02D}">
  <sheetPr>
    <tabColor rgb="FFFFC000"/>
  </sheetPr>
  <dimension ref="G2:H52"/>
  <sheetViews>
    <sheetView showGridLines="0" showRowColHeaders="0" zoomScaleNormal="100" workbookViewId="0"/>
  </sheetViews>
  <sheetFormatPr defaultRowHeight="14.4" x14ac:dyDescent="0.3"/>
  <cols>
    <col min="1" max="6" width="8.88671875" style="13"/>
    <col min="7" max="8" width="11" style="13" bestFit="1" customWidth="1"/>
    <col min="9" max="16384" width="8.88671875" style="13"/>
  </cols>
  <sheetData>
    <row r="2" ht="34.799999999999997" customHeight="1" x14ac:dyDescent="0.3"/>
    <row r="52" spans="7:8" x14ac:dyDescent="0.3">
      <c r="G52" s="17">
        <f>sales_data!H48</f>
        <v>1336965.43</v>
      </c>
      <c r="H52" s="13">
        <f>sales_data!J48</f>
        <v>2556</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268BF-233D-4608-AF62-69ABE7BD0E53}">
  <sheetPr>
    <tabColor rgb="FF66BB6A"/>
  </sheetPr>
  <dimension ref="G2:H52"/>
  <sheetViews>
    <sheetView showGridLines="0" showRowColHeaders="0" zoomScaleNormal="100" workbookViewId="0"/>
  </sheetViews>
  <sheetFormatPr defaultRowHeight="14.4" x14ac:dyDescent="0.3"/>
  <cols>
    <col min="1" max="6" width="8.88671875" style="13"/>
    <col min="7" max="8" width="11" style="13" bestFit="1" customWidth="1"/>
    <col min="9" max="16384" width="8.88671875" style="13"/>
  </cols>
  <sheetData>
    <row r="2" ht="34.799999999999997" customHeight="1" x14ac:dyDescent="0.3"/>
    <row r="52" spans="7:8" x14ac:dyDescent="0.3">
      <c r="G52" s="15">
        <f>marketing_data!D37</f>
        <v>29487610</v>
      </c>
      <c r="H52" s="14">
        <f>marketing_data!F37</f>
        <v>29803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36B86-93F4-4709-A348-E2253210F74B}">
  <sheetPr>
    <tabColor rgb="FFFDE217"/>
  </sheetPr>
  <dimension ref="G2:H52"/>
  <sheetViews>
    <sheetView showRowColHeaders="0" zoomScaleNormal="100" workbookViewId="0"/>
  </sheetViews>
  <sheetFormatPr defaultRowHeight="14.4" x14ac:dyDescent="0.3"/>
  <cols>
    <col min="1" max="6" width="8.88671875" style="13"/>
    <col min="7" max="8" width="11" style="13" bestFit="1" customWidth="1"/>
    <col min="9" max="16384" width="8.88671875" style="13"/>
  </cols>
  <sheetData>
    <row r="2" ht="34.799999999999997" customHeight="1" x14ac:dyDescent="0.3"/>
    <row r="52" spans="7:8" x14ac:dyDescent="0.3">
      <c r="G52" s="14">
        <f>inventory!I50</f>
        <v>72326</v>
      </c>
      <c r="H52" s="14">
        <f>inventory!K50</f>
        <v>3863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08B2D-7585-4D55-AFD7-FD75B08C44CD}">
  <sheetPr codeName="Sheet1"/>
  <dimension ref="A1:AR4995"/>
  <sheetViews>
    <sheetView workbookViewId="0">
      <selection activeCell="E36" sqref="E36"/>
    </sheetView>
  </sheetViews>
  <sheetFormatPr defaultRowHeight="14.4" x14ac:dyDescent="0.3"/>
  <cols>
    <col min="1" max="1" width="10.33203125" bestFit="1" customWidth="1"/>
    <col min="2" max="2" width="12.5546875" bestFit="1" customWidth="1"/>
    <col min="3" max="3" width="17" bestFit="1" customWidth="1"/>
    <col min="4" max="4" width="16" bestFit="1" customWidth="1"/>
    <col min="5" max="6" width="10.33203125" bestFit="1" customWidth="1"/>
    <col min="7" max="7" width="12.5546875" bestFit="1" customWidth="1"/>
    <col min="8" max="8" width="15.44140625" bestFit="1" customWidth="1"/>
    <col min="9" max="9" width="17" bestFit="1" customWidth="1"/>
    <col min="10" max="10" width="11.21875" bestFit="1" customWidth="1"/>
    <col min="11" max="11" width="15.44140625" bestFit="1" customWidth="1"/>
    <col min="12" max="12" width="10.33203125" bestFit="1" customWidth="1"/>
    <col min="13" max="13" width="15.44140625" bestFit="1" customWidth="1"/>
    <col min="14" max="14" width="15.5546875" bestFit="1" customWidth="1"/>
    <col min="15" max="16" width="10.77734375" bestFit="1" customWidth="1"/>
    <col min="17" max="17" width="9" bestFit="1" customWidth="1"/>
    <col min="18" max="18" width="13.5546875" bestFit="1" customWidth="1"/>
    <col min="19" max="19" width="17" bestFit="1" customWidth="1"/>
    <col min="20" max="20" width="14.77734375" bestFit="1" customWidth="1"/>
    <col min="21" max="21" width="26" bestFit="1" customWidth="1"/>
    <col min="22" max="22" width="23.21875" bestFit="1" customWidth="1"/>
    <col min="23" max="23" width="11.88671875" bestFit="1" customWidth="1"/>
    <col min="24" max="24" width="19" bestFit="1" customWidth="1"/>
    <col min="25" max="25" width="16" bestFit="1" customWidth="1"/>
    <col min="26" max="26" width="9" bestFit="1" customWidth="1"/>
    <col min="27" max="27" width="14.109375" bestFit="1" customWidth="1"/>
    <col min="28" max="28" width="12.5546875" bestFit="1" customWidth="1"/>
    <col min="29" max="30" width="17" bestFit="1" customWidth="1"/>
    <col min="31" max="31" width="24.6640625" bestFit="1" customWidth="1"/>
    <col min="32" max="32" width="15.6640625" bestFit="1" customWidth="1"/>
    <col min="33" max="33" width="17.33203125" bestFit="1" customWidth="1"/>
    <col min="34" max="34" width="9.44140625" bestFit="1" customWidth="1"/>
    <col min="35" max="35" width="14.33203125" bestFit="1" customWidth="1"/>
    <col min="36" max="36" width="8" bestFit="1" customWidth="1"/>
    <col min="37" max="37" width="10.77734375" bestFit="1" customWidth="1"/>
    <col min="38" max="38" width="19.6640625" bestFit="1" customWidth="1"/>
    <col min="39" max="39" width="18.77734375" bestFit="1" customWidth="1"/>
    <col min="40" max="40" width="12.5546875" bestFit="1" customWidth="1"/>
    <col min="41" max="42" width="24.21875" bestFit="1" customWidth="1"/>
    <col min="43" max="43" width="12.5546875" bestFit="1" customWidth="1"/>
    <col min="44" max="44" width="24.21875" bestFit="1" customWidth="1"/>
    <col min="45" max="45" width="10.6640625" bestFit="1" customWidth="1"/>
    <col min="46" max="46" width="18.77734375" bestFit="1" customWidth="1"/>
    <col min="47" max="48" width="17.6640625" bestFit="1" customWidth="1"/>
    <col min="49" max="49" width="9.109375" bestFit="1" customWidth="1"/>
    <col min="50" max="50" width="12.77734375" bestFit="1" customWidth="1"/>
    <col min="51" max="51" width="12" bestFit="1" customWidth="1"/>
    <col min="52" max="53" width="11.21875" bestFit="1" customWidth="1"/>
    <col min="54" max="54" width="13.77734375" bestFit="1" customWidth="1"/>
    <col min="55" max="55" width="10.33203125" bestFit="1" customWidth="1"/>
    <col min="56" max="56" width="10.5546875" bestFit="1" customWidth="1"/>
    <col min="57" max="58" width="11" bestFit="1" customWidth="1"/>
    <col min="59" max="59" width="12.44140625" bestFit="1" customWidth="1"/>
    <col min="60" max="60" width="11.21875" bestFit="1" customWidth="1"/>
    <col min="61" max="61" width="12.6640625" bestFit="1" customWidth="1"/>
    <col min="62" max="62" width="9.6640625" bestFit="1" customWidth="1"/>
    <col min="63" max="63" width="11.5546875" bestFit="1" customWidth="1"/>
    <col min="64" max="64" width="10.77734375" bestFit="1" customWidth="1"/>
    <col min="65" max="65" width="15.77734375" bestFit="1" customWidth="1"/>
    <col min="66" max="66" width="9.44140625" bestFit="1" customWidth="1"/>
    <col min="67" max="67" width="12.5546875" bestFit="1" customWidth="1"/>
    <col min="68" max="68" width="11.77734375" bestFit="1" customWidth="1"/>
    <col min="69" max="69" width="13.109375" bestFit="1" customWidth="1"/>
    <col min="70" max="70" width="14.77734375" bestFit="1" customWidth="1"/>
    <col min="71" max="71" width="9.77734375" bestFit="1" customWidth="1"/>
    <col min="72" max="72" width="11" bestFit="1" customWidth="1"/>
    <col min="73" max="73" width="9.5546875" bestFit="1" customWidth="1"/>
    <col min="74" max="74" width="10.88671875" bestFit="1" customWidth="1"/>
    <col min="75" max="75" width="19.5546875" bestFit="1" customWidth="1"/>
    <col min="76" max="76" width="14.5546875" bestFit="1" customWidth="1"/>
    <col min="77" max="77" width="13.6640625" bestFit="1" customWidth="1"/>
    <col min="78" max="78" width="15.21875" bestFit="1" customWidth="1"/>
    <col min="79" max="79" width="13.6640625" bestFit="1" customWidth="1"/>
    <col min="80" max="80" width="13.44140625" bestFit="1" customWidth="1"/>
    <col min="81" max="81" width="13.77734375" bestFit="1" customWidth="1"/>
    <col min="82" max="82" width="14.5546875" bestFit="1" customWidth="1"/>
    <col min="83" max="83" width="13.5546875" bestFit="1" customWidth="1"/>
    <col min="84" max="84" width="10.6640625" bestFit="1" customWidth="1"/>
    <col min="85" max="85" width="11" bestFit="1" customWidth="1"/>
    <col min="86" max="86" width="13.109375" bestFit="1" customWidth="1"/>
    <col min="87" max="87" width="12.21875" bestFit="1" customWidth="1"/>
    <col min="88" max="88" width="13.44140625" bestFit="1" customWidth="1"/>
    <col min="89" max="89" width="11" bestFit="1" customWidth="1"/>
    <col min="90" max="90" width="11.77734375" bestFit="1" customWidth="1"/>
    <col min="91" max="91" width="12.109375" bestFit="1" customWidth="1"/>
    <col min="92" max="92" width="11.109375" bestFit="1" customWidth="1"/>
    <col min="93" max="93" width="11" bestFit="1" customWidth="1"/>
    <col min="94" max="94" width="10.77734375" bestFit="1" customWidth="1"/>
    <col min="95" max="95" width="11" bestFit="1" customWidth="1"/>
    <col min="96" max="96" width="16" bestFit="1" customWidth="1"/>
    <col min="97" max="98" width="12.88671875" bestFit="1" customWidth="1"/>
    <col min="99" max="99" width="14.88671875" bestFit="1" customWidth="1"/>
    <col min="100" max="100" width="13.77734375" bestFit="1" customWidth="1"/>
    <col min="101" max="101" width="10.109375" bestFit="1" customWidth="1"/>
    <col min="102" max="102" width="9.109375" bestFit="1" customWidth="1"/>
    <col min="103" max="103" width="11.5546875" bestFit="1" customWidth="1"/>
    <col min="104" max="104" width="17.33203125" bestFit="1" customWidth="1"/>
    <col min="105" max="105" width="12.88671875" bestFit="1" customWidth="1"/>
    <col min="106" max="106" width="13.6640625" bestFit="1" customWidth="1"/>
    <col min="107" max="107" width="11.33203125" bestFit="1" customWidth="1"/>
    <col min="108" max="109" width="13.21875" bestFit="1" customWidth="1"/>
    <col min="110" max="110" width="13.109375" bestFit="1" customWidth="1"/>
    <col min="111" max="111" width="12.109375" bestFit="1" customWidth="1"/>
    <col min="112" max="112" width="12.6640625" bestFit="1" customWidth="1"/>
    <col min="113" max="113" width="13.77734375" bestFit="1" customWidth="1"/>
    <col min="114" max="114" width="13.21875" bestFit="1" customWidth="1"/>
    <col min="115" max="115" width="13.109375" bestFit="1" customWidth="1"/>
    <col min="116" max="116" width="13.6640625" bestFit="1" customWidth="1"/>
    <col min="117" max="117" width="8" bestFit="1" customWidth="1"/>
    <col min="118" max="118" width="10.77734375" bestFit="1" customWidth="1"/>
    <col min="119" max="119" width="13.77734375" bestFit="1" customWidth="1"/>
    <col min="120" max="120" width="14.109375" bestFit="1" customWidth="1"/>
    <col min="121" max="121" width="12.44140625" bestFit="1" customWidth="1"/>
    <col min="122" max="122" width="11.44140625" bestFit="1" customWidth="1"/>
    <col min="123" max="123" width="11.21875" bestFit="1" customWidth="1"/>
    <col min="124" max="124" width="11.5546875" bestFit="1" customWidth="1"/>
    <col min="125" max="125" width="18.88671875" bestFit="1" customWidth="1"/>
    <col min="126" max="126" width="10.44140625" bestFit="1" customWidth="1"/>
    <col min="127" max="127" width="9.5546875" bestFit="1" customWidth="1"/>
    <col min="128" max="128" width="10" bestFit="1" customWidth="1"/>
    <col min="129" max="129" width="16.33203125" bestFit="1" customWidth="1"/>
    <col min="130" max="130" width="11.6640625" bestFit="1" customWidth="1"/>
    <col min="131" max="131" width="11.21875" bestFit="1" customWidth="1"/>
    <col min="132" max="132" width="15.77734375" bestFit="1" customWidth="1"/>
    <col min="133" max="133" width="11.44140625" bestFit="1" customWidth="1"/>
    <col min="134" max="134" width="10.77734375" bestFit="1" customWidth="1"/>
    <col min="135" max="135" width="12.33203125" bestFit="1" customWidth="1"/>
    <col min="136" max="136" width="10.77734375" bestFit="1" customWidth="1"/>
    <col min="137" max="137" width="11.88671875" bestFit="1" customWidth="1"/>
    <col min="138" max="138" width="14" bestFit="1" customWidth="1"/>
    <col min="139" max="139" width="12.88671875" bestFit="1" customWidth="1"/>
    <col min="140" max="140" width="11.6640625" bestFit="1" customWidth="1"/>
    <col min="141" max="141" width="12.5546875" bestFit="1" customWidth="1"/>
    <col min="142" max="142" width="10" bestFit="1" customWidth="1"/>
    <col min="143" max="143" width="13.5546875" bestFit="1" customWidth="1"/>
    <col min="144" max="144" width="13.44140625" bestFit="1" customWidth="1"/>
    <col min="145" max="145" width="10.44140625" bestFit="1" customWidth="1"/>
    <col min="146" max="146" width="9.5546875" bestFit="1" customWidth="1"/>
    <col min="147" max="147" width="9.88671875" bestFit="1" customWidth="1"/>
    <col min="148" max="148" width="13.21875" bestFit="1" customWidth="1"/>
    <col min="149" max="149" width="12.21875" bestFit="1" customWidth="1"/>
    <col min="150" max="150" width="17.88671875" bestFit="1" customWidth="1"/>
    <col min="151" max="151" width="13.6640625" bestFit="1" customWidth="1"/>
    <col min="152" max="152" width="12.33203125" bestFit="1" customWidth="1"/>
    <col min="153" max="153" width="10.88671875" bestFit="1" customWidth="1"/>
    <col min="154" max="154" width="12.77734375" bestFit="1" customWidth="1"/>
    <col min="155" max="155" width="11.44140625" bestFit="1" customWidth="1"/>
    <col min="156" max="156" width="15.6640625" bestFit="1" customWidth="1"/>
    <col min="157" max="157" width="9.5546875" bestFit="1" customWidth="1"/>
    <col min="158" max="158" width="10" bestFit="1" customWidth="1"/>
    <col min="159" max="159" width="12.109375" bestFit="1" customWidth="1"/>
    <col min="160" max="160" width="10.77734375" bestFit="1" customWidth="1"/>
    <col min="161" max="161" width="9.77734375" bestFit="1" customWidth="1"/>
    <col min="162" max="162" width="14.21875" bestFit="1" customWidth="1"/>
    <col min="163" max="163" width="12.109375" bestFit="1" customWidth="1"/>
    <col min="164" max="164" width="10" bestFit="1" customWidth="1"/>
    <col min="165" max="165" width="12.44140625" bestFit="1" customWidth="1"/>
    <col min="166" max="166" width="9.33203125" bestFit="1" customWidth="1"/>
    <col min="167" max="167" width="11.88671875" bestFit="1" customWidth="1"/>
    <col min="168" max="168" width="10.33203125" bestFit="1" customWidth="1"/>
    <col min="169" max="169" width="15.77734375" bestFit="1" customWidth="1"/>
    <col min="170" max="170" width="21.5546875" bestFit="1" customWidth="1"/>
    <col min="171" max="171" width="12.44140625" bestFit="1" customWidth="1"/>
    <col min="172" max="172" width="11.77734375" bestFit="1" customWidth="1"/>
    <col min="173" max="173" width="12.6640625" bestFit="1" customWidth="1"/>
    <col min="174" max="174" width="12.44140625" bestFit="1" customWidth="1"/>
    <col min="175" max="175" width="12.109375" bestFit="1" customWidth="1"/>
    <col min="176" max="176" width="13.77734375" bestFit="1" customWidth="1"/>
    <col min="177" max="177" width="12" bestFit="1" customWidth="1"/>
    <col min="178" max="178" width="12.44140625" bestFit="1" customWidth="1"/>
    <col min="179" max="179" width="9.88671875" bestFit="1" customWidth="1"/>
    <col min="180" max="180" width="8.44140625" bestFit="1" customWidth="1"/>
    <col min="181" max="181" width="10" bestFit="1" customWidth="1"/>
    <col min="182" max="182" width="11" bestFit="1" customWidth="1"/>
    <col min="183" max="183" width="16.88671875" bestFit="1" customWidth="1"/>
    <col min="184" max="184" width="10.77734375" bestFit="1" customWidth="1"/>
    <col min="185" max="185" width="12.44140625" bestFit="1" customWidth="1"/>
    <col min="186" max="186" width="11.88671875" bestFit="1" customWidth="1"/>
    <col min="187" max="187" width="14.21875" bestFit="1" customWidth="1"/>
    <col min="188" max="188" width="13.33203125" bestFit="1" customWidth="1"/>
    <col min="189" max="189" width="16.6640625" bestFit="1" customWidth="1"/>
    <col min="190" max="190" width="16.109375" bestFit="1" customWidth="1"/>
    <col min="191" max="191" width="13.77734375" bestFit="1" customWidth="1"/>
    <col min="192" max="192" width="12.77734375" bestFit="1" customWidth="1"/>
    <col min="193" max="193" width="9.21875" bestFit="1" customWidth="1"/>
    <col min="194" max="194" width="10.5546875" bestFit="1" customWidth="1"/>
    <col min="195" max="195" width="9.44140625" bestFit="1" customWidth="1"/>
    <col min="196" max="196" width="14.21875" bestFit="1" customWidth="1"/>
    <col min="197" max="197" width="10.44140625" bestFit="1" customWidth="1"/>
    <col min="198" max="198" width="10.5546875" bestFit="1" customWidth="1"/>
    <col min="199" max="199" width="13.77734375" bestFit="1" customWidth="1"/>
    <col min="200" max="200" width="12.44140625" bestFit="1" customWidth="1"/>
    <col min="201" max="201" width="11.6640625" bestFit="1" customWidth="1"/>
    <col min="202" max="202" width="12.6640625" bestFit="1" customWidth="1"/>
    <col min="203" max="203" width="10.109375" bestFit="1" customWidth="1"/>
    <col min="204" max="204" width="17.44140625" bestFit="1" customWidth="1"/>
    <col min="205" max="205" width="10.33203125" bestFit="1" customWidth="1"/>
    <col min="206" max="206" width="12.21875" bestFit="1" customWidth="1"/>
    <col min="207" max="207" width="11.6640625" bestFit="1" customWidth="1"/>
    <col min="208" max="208" width="10.5546875" bestFit="1" customWidth="1"/>
    <col min="209" max="209" width="11" bestFit="1" customWidth="1"/>
    <col min="210" max="210" width="10.77734375" bestFit="1" customWidth="1"/>
    <col min="211" max="211" width="12.44140625" bestFit="1" customWidth="1"/>
    <col min="212" max="212" width="12.5546875" bestFit="1" customWidth="1"/>
    <col min="213" max="213" width="12.109375" bestFit="1" customWidth="1"/>
    <col min="214" max="214" width="12.5546875" bestFit="1" customWidth="1"/>
    <col min="215" max="215" width="12.109375" bestFit="1" customWidth="1"/>
    <col min="216" max="216" width="7" bestFit="1" customWidth="1"/>
    <col min="217" max="218" width="8" bestFit="1" customWidth="1"/>
    <col min="219" max="219" width="10.21875" bestFit="1" customWidth="1"/>
    <col min="220" max="220" width="9" bestFit="1" customWidth="1"/>
    <col min="221" max="221" width="8.88671875" bestFit="1" customWidth="1"/>
    <col min="222" max="222" width="10" bestFit="1" customWidth="1"/>
    <col min="223" max="223" width="9.109375" bestFit="1" customWidth="1"/>
    <col min="224" max="224" width="10.5546875" bestFit="1" customWidth="1"/>
    <col min="225" max="225" width="8" bestFit="1" customWidth="1"/>
    <col min="226" max="226" width="9" bestFit="1" customWidth="1"/>
    <col min="227" max="227" width="10.88671875" bestFit="1" customWidth="1"/>
    <col min="228" max="228" width="9.33203125" bestFit="1" customWidth="1"/>
    <col min="229" max="229" width="14" bestFit="1" customWidth="1"/>
    <col min="230" max="230" width="10.88671875" bestFit="1" customWidth="1"/>
    <col min="231" max="231" width="11.77734375" bestFit="1" customWidth="1"/>
    <col min="232" max="232" width="12.109375" bestFit="1" customWidth="1"/>
    <col min="233" max="233" width="12.21875" bestFit="1" customWidth="1"/>
    <col min="234" max="234" width="10.88671875" bestFit="1" customWidth="1"/>
    <col min="235" max="235" width="15.109375" bestFit="1" customWidth="1"/>
    <col min="236" max="236" width="10.88671875" bestFit="1" customWidth="1"/>
    <col min="237" max="237" width="10.21875" bestFit="1" customWidth="1"/>
    <col min="238" max="238" width="11.6640625" bestFit="1" customWidth="1"/>
    <col min="239" max="239" width="12.6640625" bestFit="1" customWidth="1"/>
    <col min="240" max="240" width="17.44140625" bestFit="1" customWidth="1"/>
    <col min="241" max="241" width="14.109375" bestFit="1" customWidth="1"/>
    <col min="242" max="242" width="16.6640625" bestFit="1" customWidth="1"/>
    <col min="243" max="243" width="14.33203125" bestFit="1" customWidth="1"/>
    <col min="244" max="244" width="19" bestFit="1" customWidth="1"/>
    <col min="245" max="246" width="10.44140625" bestFit="1" customWidth="1"/>
    <col min="247" max="247" width="11" bestFit="1" customWidth="1"/>
    <col min="248" max="248" width="9.6640625" bestFit="1" customWidth="1"/>
    <col min="249" max="249" width="12.6640625" bestFit="1" customWidth="1"/>
    <col min="250" max="250" width="11.33203125" bestFit="1" customWidth="1"/>
    <col min="251" max="251" width="13.77734375" bestFit="1" customWidth="1"/>
    <col min="252" max="253" width="14.33203125" bestFit="1" customWidth="1"/>
    <col min="254" max="254" width="13.88671875" bestFit="1" customWidth="1"/>
    <col min="255" max="255" width="14.77734375" bestFit="1" customWidth="1"/>
    <col min="256" max="256" width="14.44140625" bestFit="1" customWidth="1"/>
    <col min="257" max="257" width="15.21875" bestFit="1" customWidth="1"/>
    <col min="258" max="258" width="18.88671875" bestFit="1" customWidth="1"/>
    <col min="259" max="259" width="16" bestFit="1" customWidth="1"/>
    <col min="260" max="260" width="13.5546875" bestFit="1" customWidth="1"/>
    <col min="261" max="261" width="15.109375" bestFit="1" customWidth="1"/>
    <col min="262" max="262" width="10.21875" bestFit="1" customWidth="1"/>
    <col min="263" max="263" width="13.33203125" bestFit="1" customWidth="1"/>
    <col min="264" max="264" width="15.44140625" bestFit="1" customWidth="1"/>
    <col min="265" max="265" width="11" bestFit="1" customWidth="1"/>
    <col min="266" max="266" width="17" bestFit="1" customWidth="1"/>
    <col min="267" max="267" width="12.77734375" bestFit="1" customWidth="1"/>
    <col min="268" max="268" width="14" bestFit="1" customWidth="1"/>
    <col min="269" max="269" width="13.44140625" bestFit="1" customWidth="1"/>
    <col min="270" max="270" width="18.44140625" bestFit="1" customWidth="1"/>
    <col min="271" max="271" width="15.33203125" bestFit="1" customWidth="1"/>
    <col min="272" max="272" width="13.21875" bestFit="1" customWidth="1"/>
    <col min="273" max="273" width="13.77734375" bestFit="1" customWidth="1"/>
    <col min="274" max="274" width="22.6640625" bestFit="1" customWidth="1"/>
    <col min="275" max="275" width="16.5546875" bestFit="1" customWidth="1"/>
    <col min="276" max="276" width="14.5546875" bestFit="1" customWidth="1"/>
    <col min="277" max="277" width="15.44140625" bestFit="1" customWidth="1"/>
    <col min="278" max="278" width="13.6640625" bestFit="1" customWidth="1"/>
    <col min="279" max="279" width="12.33203125" bestFit="1" customWidth="1"/>
    <col min="280" max="280" width="15" bestFit="1" customWidth="1"/>
    <col min="281" max="281" width="16.21875" bestFit="1" customWidth="1"/>
    <col min="282" max="282" width="10.88671875" bestFit="1" customWidth="1"/>
    <col min="283" max="283" width="11.33203125" bestFit="1" customWidth="1"/>
    <col min="284" max="284" width="11.109375" bestFit="1" customWidth="1"/>
    <col min="285" max="285" width="9.88671875" bestFit="1" customWidth="1"/>
    <col min="286" max="286" width="11.5546875" bestFit="1" customWidth="1"/>
    <col min="287" max="287" width="11.77734375" bestFit="1" customWidth="1"/>
    <col min="288" max="288" width="12.33203125" bestFit="1" customWidth="1"/>
    <col min="289" max="289" width="11.21875" bestFit="1" customWidth="1"/>
    <col min="290" max="290" width="10.44140625" bestFit="1" customWidth="1"/>
    <col min="291" max="291" width="17.33203125" bestFit="1" customWidth="1"/>
    <col min="292" max="292" width="16.44140625" bestFit="1" customWidth="1"/>
    <col min="293" max="293" width="12.6640625" bestFit="1" customWidth="1"/>
    <col min="294" max="294" width="12.109375" bestFit="1" customWidth="1"/>
    <col min="295" max="295" width="20.44140625" bestFit="1" customWidth="1"/>
    <col min="296" max="296" width="18.33203125" bestFit="1" customWidth="1"/>
    <col min="297" max="297" width="13.44140625" bestFit="1" customWidth="1"/>
    <col min="298" max="298" width="14.21875" bestFit="1" customWidth="1"/>
    <col min="299" max="299" width="20.44140625" bestFit="1" customWidth="1"/>
    <col min="300" max="300" width="19.6640625" bestFit="1" customWidth="1"/>
    <col min="301" max="301" width="18.44140625" bestFit="1" customWidth="1"/>
    <col min="302" max="302" width="15.88671875" bestFit="1" customWidth="1"/>
    <col min="303" max="303" width="12.109375" bestFit="1" customWidth="1"/>
    <col min="304" max="304" width="10.77734375" bestFit="1" customWidth="1"/>
    <col min="305" max="305" width="12.5546875" bestFit="1" customWidth="1"/>
    <col min="306" max="306" width="12.77734375" bestFit="1" customWidth="1"/>
    <col min="307" max="307" width="14.44140625" bestFit="1" customWidth="1"/>
    <col min="308" max="308" width="13.109375" bestFit="1" customWidth="1"/>
    <col min="309" max="309" width="11.6640625" bestFit="1" customWidth="1"/>
    <col min="310" max="310" width="13.21875" bestFit="1" customWidth="1"/>
    <col min="311" max="311" width="11.6640625" bestFit="1" customWidth="1"/>
    <col min="312" max="312" width="12.21875" bestFit="1" customWidth="1"/>
    <col min="313" max="313" width="16.109375" bestFit="1" customWidth="1"/>
    <col min="314" max="314" width="11" bestFit="1" customWidth="1"/>
    <col min="315" max="315" width="18.6640625" bestFit="1" customWidth="1"/>
    <col min="316" max="316" width="14.5546875" bestFit="1" customWidth="1"/>
    <col min="317" max="317" width="20.109375" bestFit="1" customWidth="1"/>
    <col min="318" max="318" width="12.33203125" bestFit="1" customWidth="1"/>
    <col min="319" max="319" width="15.44140625" bestFit="1" customWidth="1"/>
    <col min="320" max="320" width="13.21875" bestFit="1" customWidth="1"/>
    <col min="321" max="321" width="14.6640625" bestFit="1" customWidth="1"/>
    <col min="322" max="322" width="12.6640625" bestFit="1" customWidth="1"/>
    <col min="323" max="323" width="19.5546875" bestFit="1" customWidth="1"/>
    <col min="324" max="324" width="11.6640625" bestFit="1" customWidth="1"/>
    <col min="325" max="325" width="13.88671875" bestFit="1" customWidth="1"/>
    <col min="326" max="326" width="10.33203125" bestFit="1" customWidth="1"/>
    <col min="327" max="327" width="12.44140625" bestFit="1" customWidth="1"/>
    <col min="328" max="328" width="10.88671875" bestFit="1" customWidth="1"/>
    <col min="329" max="329" width="12.21875" bestFit="1" customWidth="1"/>
    <col min="330" max="330" width="9.44140625" bestFit="1" customWidth="1"/>
    <col min="331" max="331" width="17" bestFit="1" customWidth="1"/>
    <col min="332" max="332" width="14.109375" bestFit="1" customWidth="1"/>
    <col min="333" max="333" width="17.5546875" bestFit="1" customWidth="1"/>
    <col min="334" max="334" width="13.33203125" bestFit="1" customWidth="1"/>
    <col min="335" max="335" width="13.109375" bestFit="1" customWidth="1"/>
    <col min="336" max="336" width="16.5546875" bestFit="1" customWidth="1"/>
    <col min="337" max="337" width="12.5546875" bestFit="1" customWidth="1"/>
    <col min="338" max="338" width="14.88671875" bestFit="1" customWidth="1"/>
    <col min="339" max="339" width="10.77734375" bestFit="1" customWidth="1"/>
    <col min="340" max="340" width="10.5546875" bestFit="1" customWidth="1"/>
    <col min="341" max="341" width="11" bestFit="1" customWidth="1"/>
    <col min="342" max="342" width="11.44140625" bestFit="1" customWidth="1"/>
    <col min="343" max="343" width="13.33203125" bestFit="1" customWidth="1"/>
    <col min="344" max="344" width="9.5546875" bestFit="1" customWidth="1"/>
    <col min="345" max="345" width="10.21875" bestFit="1" customWidth="1"/>
    <col min="346" max="346" width="18.33203125" bestFit="1" customWidth="1"/>
    <col min="347" max="347" width="10.21875" bestFit="1" customWidth="1"/>
    <col min="348" max="348" width="12.77734375" bestFit="1" customWidth="1"/>
    <col min="349" max="349" width="13.77734375" bestFit="1" customWidth="1"/>
    <col min="350" max="350" width="12.6640625" bestFit="1" customWidth="1"/>
    <col min="351" max="351" width="13.109375" bestFit="1" customWidth="1"/>
    <col min="352" max="352" width="13.88671875" bestFit="1" customWidth="1"/>
    <col min="353" max="353" width="13.109375" bestFit="1" customWidth="1"/>
    <col min="354" max="354" width="14.21875" bestFit="1" customWidth="1"/>
    <col min="355" max="355" width="13.109375" bestFit="1" customWidth="1"/>
    <col min="356" max="356" width="15" bestFit="1" customWidth="1"/>
    <col min="357" max="357" width="15.33203125" bestFit="1" customWidth="1"/>
    <col min="358" max="358" width="18" bestFit="1" customWidth="1"/>
    <col min="359" max="359" width="16.109375" bestFit="1" customWidth="1"/>
    <col min="360" max="360" width="18.33203125" bestFit="1" customWidth="1"/>
    <col min="361" max="361" width="16.77734375" bestFit="1" customWidth="1"/>
    <col min="362" max="362" width="13.21875" bestFit="1" customWidth="1"/>
    <col min="363" max="363" width="14.5546875" bestFit="1" customWidth="1"/>
    <col min="364" max="364" width="14.109375" bestFit="1" customWidth="1"/>
    <col min="365" max="365" width="13.44140625" bestFit="1" customWidth="1"/>
    <col min="366" max="366" width="12.33203125" bestFit="1" customWidth="1"/>
    <col min="367" max="367" width="16.77734375" bestFit="1" customWidth="1"/>
    <col min="368" max="368" width="12.77734375" bestFit="1" customWidth="1"/>
    <col min="369" max="369" width="17.21875" bestFit="1" customWidth="1"/>
    <col min="370" max="370" width="14" bestFit="1" customWidth="1"/>
    <col min="371" max="371" width="11.77734375" bestFit="1" customWidth="1"/>
    <col min="372" max="372" width="13.77734375" bestFit="1" customWidth="1"/>
    <col min="373" max="374" width="19.6640625" bestFit="1" customWidth="1"/>
    <col min="375" max="376" width="16.6640625" bestFit="1" customWidth="1"/>
    <col min="377" max="377" width="17.21875" bestFit="1" customWidth="1"/>
    <col min="378" max="378" width="13.5546875" bestFit="1" customWidth="1"/>
    <col min="379" max="379" width="13.21875" bestFit="1" customWidth="1"/>
    <col min="380" max="380" width="21.5546875" bestFit="1" customWidth="1"/>
    <col min="381" max="381" width="15.33203125" bestFit="1" customWidth="1"/>
    <col min="382" max="382" width="14.5546875" bestFit="1" customWidth="1"/>
    <col min="383" max="383" width="23.5546875" bestFit="1" customWidth="1"/>
    <col min="384" max="384" width="15.21875" bestFit="1" customWidth="1"/>
    <col min="385" max="385" width="14.44140625" bestFit="1" customWidth="1"/>
    <col min="386" max="386" width="15.33203125" bestFit="1" customWidth="1"/>
    <col min="387" max="387" width="13.6640625" bestFit="1" customWidth="1"/>
    <col min="388" max="388" width="13.21875" bestFit="1" customWidth="1"/>
    <col min="389" max="389" width="20.33203125" bestFit="1" customWidth="1"/>
    <col min="390" max="390" width="13.33203125" bestFit="1" customWidth="1"/>
    <col min="391" max="391" width="13.5546875" bestFit="1" customWidth="1"/>
    <col min="392" max="392" width="12.44140625" bestFit="1" customWidth="1"/>
    <col min="393" max="393" width="15.44140625" bestFit="1" customWidth="1"/>
    <col min="394" max="394" width="17.33203125" bestFit="1" customWidth="1"/>
    <col min="395" max="395" width="16.21875" bestFit="1" customWidth="1"/>
    <col min="396" max="396" width="17.77734375" bestFit="1" customWidth="1"/>
    <col min="397" max="397" width="16.77734375" bestFit="1" customWidth="1"/>
    <col min="398" max="398" width="16.88671875" bestFit="1" customWidth="1"/>
    <col min="399" max="399" width="12.109375" bestFit="1" customWidth="1"/>
    <col min="400" max="400" width="18.44140625" bestFit="1" customWidth="1"/>
    <col min="401" max="401" width="14" bestFit="1" customWidth="1"/>
    <col min="402" max="402" width="11.88671875" bestFit="1" customWidth="1"/>
    <col min="403" max="403" width="11.77734375" bestFit="1" customWidth="1"/>
    <col min="404" max="404" width="13.109375" bestFit="1" customWidth="1"/>
    <col min="405" max="405" width="13.6640625" bestFit="1" customWidth="1"/>
    <col min="406" max="406" width="12.21875" bestFit="1" customWidth="1"/>
    <col min="407" max="407" width="11.44140625" bestFit="1" customWidth="1"/>
    <col min="408" max="408" width="14.109375" bestFit="1" customWidth="1"/>
    <col min="409" max="409" width="14.5546875" bestFit="1" customWidth="1"/>
    <col min="410" max="410" width="12.109375" bestFit="1" customWidth="1"/>
    <col min="411" max="411" width="11" bestFit="1" customWidth="1"/>
    <col min="412" max="412" width="10.33203125" bestFit="1" customWidth="1"/>
    <col min="413" max="413" width="11.77734375" bestFit="1" customWidth="1"/>
    <col min="414" max="414" width="13.33203125" bestFit="1" customWidth="1"/>
    <col min="415" max="415" width="17.21875" bestFit="1" customWidth="1"/>
    <col min="416" max="416" width="14.6640625" bestFit="1" customWidth="1"/>
    <col min="417" max="417" width="18.44140625" bestFit="1" customWidth="1"/>
    <col min="418" max="418" width="15.88671875" bestFit="1" customWidth="1"/>
    <col min="419" max="419" width="16.6640625" bestFit="1" customWidth="1"/>
    <col min="420" max="420" width="13.21875" bestFit="1" customWidth="1"/>
    <col min="421" max="421" width="14.6640625" bestFit="1" customWidth="1"/>
    <col min="422" max="422" width="12.77734375" bestFit="1" customWidth="1"/>
    <col min="423" max="423" width="13.21875" bestFit="1" customWidth="1"/>
    <col min="424" max="424" width="15.77734375" bestFit="1" customWidth="1"/>
    <col min="425" max="425" width="19.5546875" bestFit="1" customWidth="1"/>
    <col min="426" max="426" width="15.109375" bestFit="1" customWidth="1"/>
    <col min="427" max="427" width="14.33203125" bestFit="1" customWidth="1"/>
    <col min="428" max="428" width="12.109375" bestFit="1" customWidth="1"/>
    <col min="429" max="429" width="17.33203125" bestFit="1" customWidth="1"/>
    <col min="430" max="430" width="11.77734375" bestFit="1" customWidth="1"/>
    <col min="431" max="431" width="14.6640625" bestFit="1" customWidth="1"/>
    <col min="432" max="432" width="12.88671875" bestFit="1" customWidth="1"/>
    <col min="433" max="433" width="12.44140625" bestFit="1" customWidth="1"/>
    <col min="434" max="434" width="9.6640625" bestFit="1" customWidth="1"/>
    <col min="435" max="436" width="10.33203125" bestFit="1" customWidth="1"/>
    <col min="437" max="437" width="12" bestFit="1" customWidth="1"/>
    <col min="438" max="438" width="11.109375" bestFit="1" customWidth="1"/>
    <col min="439" max="439" width="11.33203125" bestFit="1" customWidth="1"/>
    <col min="440" max="440" width="9.5546875" bestFit="1" customWidth="1"/>
    <col min="441" max="441" width="11" bestFit="1" customWidth="1"/>
    <col min="442" max="442" width="13.109375" bestFit="1" customWidth="1"/>
    <col min="443" max="443" width="13.6640625" bestFit="1" customWidth="1"/>
    <col min="444" max="444" width="14.21875" bestFit="1" customWidth="1"/>
    <col min="445" max="445" width="12.77734375" bestFit="1" customWidth="1"/>
    <col min="446" max="446" width="18.33203125" bestFit="1" customWidth="1"/>
    <col min="447" max="447" width="18.5546875" bestFit="1" customWidth="1"/>
    <col min="448" max="448" width="11.33203125" bestFit="1" customWidth="1"/>
    <col min="449" max="449" width="10.77734375" bestFit="1" customWidth="1"/>
    <col min="450" max="450" width="11.6640625" bestFit="1" customWidth="1"/>
    <col min="451" max="451" width="16.21875" bestFit="1" customWidth="1"/>
    <col min="452" max="452" width="10.33203125" bestFit="1" customWidth="1"/>
    <col min="453" max="453" width="10.109375" bestFit="1" customWidth="1"/>
    <col min="454" max="454" width="13.44140625" bestFit="1" customWidth="1"/>
    <col min="455" max="455" width="10.109375" bestFit="1" customWidth="1"/>
    <col min="456" max="456" width="10.33203125" bestFit="1" customWidth="1"/>
    <col min="457" max="457" width="10.88671875" bestFit="1" customWidth="1"/>
    <col min="458" max="458" width="12.5546875" bestFit="1" customWidth="1"/>
    <col min="459" max="459" width="16.5546875" bestFit="1" customWidth="1"/>
    <col min="460" max="460" width="12.88671875" bestFit="1" customWidth="1"/>
    <col min="461" max="461" width="17.44140625" bestFit="1" customWidth="1"/>
    <col min="462" max="462" width="11.109375" bestFit="1" customWidth="1"/>
    <col min="463" max="463" width="14.33203125" bestFit="1" customWidth="1"/>
    <col min="464" max="464" width="13.44140625" bestFit="1" customWidth="1"/>
    <col min="465" max="465" width="11.77734375" bestFit="1" customWidth="1"/>
    <col min="466" max="466" width="10.5546875" bestFit="1" customWidth="1"/>
    <col min="467" max="467" width="10.88671875" bestFit="1" customWidth="1"/>
    <col min="468" max="468" width="10.44140625" bestFit="1" customWidth="1"/>
    <col min="469" max="469" width="12.21875" bestFit="1" customWidth="1"/>
    <col min="470" max="470" width="15.21875" bestFit="1" customWidth="1"/>
    <col min="471" max="471" width="9.44140625" bestFit="1" customWidth="1"/>
    <col min="472" max="472" width="12.21875" bestFit="1" customWidth="1"/>
    <col min="473" max="473" width="12.33203125" bestFit="1" customWidth="1"/>
    <col min="474" max="474" width="12.88671875" bestFit="1" customWidth="1"/>
    <col min="475" max="476" width="12.33203125" bestFit="1" customWidth="1"/>
    <col min="477" max="477" width="9.88671875" bestFit="1" customWidth="1"/>
    <col min="478" max="478" width="13.21875" bestFit="1" customWidth="1"/>
    <col min="479" max="479" width="11.33203125" bestFit="1" customWidth="1"/>
    <col min="480" max="480" width="10.77734375" bestFit="1" customWidth="1"/>
    <col min="481" max="481" width="12.5546875" bestFit="1" customWidth="1"/>
    <col min="482" max="482" width="10" bestFit="1" customWidth="1"/>
    <col min="483" max="483" width="12.6640625" bestFit="1" customWidth="1"/>
    <col min="484" max="484" width="10.109375" bestFit="1" customWidth="1"/>
    <col min="485" max="485" width="11.109375" bestFit="1" customWidth="1"/>
    <col min="486" max="486" width="10.5546875" bestFit="1" customWidth="1"/>
    <col min="487" max="487" width="12.33203125" bestFit="1" customWidth="1"/>
    <col min="488" max="488" width="12" bestFit="1" customWidth="1"/>
    <col min="489" max="489" width="14.44140625" bestFit="1" customWidth="1"/>
    <col min="490" max="490" width="13.88671875" bestFit="1" customWidth="1"/>
    <col min="491" max="491" width="15.33203125" bestFit="1" customWidth="1"/>
    <col min="492" max="492" width="15" bestFit="1" customWidth="1"/>
    <col min="493" max="493" width="11.88671875" bestFit="1" customWidth="1"/>
    <col min="494" max="494" width="16.5546875" bestFit="1" customWidth="1"/>
    <col min="495" max="495" width="10.5546875" bestFit="1" customWidth="1"/>
    <col min="496" max="496" width="12.88671875" bestFit="1" customWidth="1"/>
    <col min="497" max="497" width="11.77734375" bestFit="1" customWidth="1"/>
    <col min="498" max="498" width="11.88671875" bestFit="1" customWidth="1"/>
    <col min="499" max="499" width="10.44140625" bestFit="1" customWidth="1"/>
    <col min="500" max="500" width="12.5546875" bestFit="1" customWidth="1"/>
    <col min="501" max="501" width="9" bestFit="1" customWidth="1"/>
    <col min="502" max="502" width="14.21875" bestFit="1" customWidth="1"/>
    <col min="503" max="503" width="10.33203125" bestFit="1" customWidth="1"/>
    <col min="504" max="504" width="14" bestFit="1" customWidth="1"/>
    <col min="505" max="505" width="14.33203125" bestFit="1" customWidth="1"/>
    <col min="506" max="506" width="14.44140625" bestFit="1" customWidth="1"/>
    <col min="507" max="507" width="9.44140625" bestFit="1" customWidth="1"/>
    <col min="508" max="508" width="11.109375" bestFit="1" customWidth="1"/>
    <col min="509" max="509" width="9" bestFit="1" customWidth="1"/>
    <col min="510" max="510" width="12" bestFit="1" customWidth="1"/>
    <col min="511" max="511" width="13.5546875" bestFit="1" customWidth="1"/>
    <col min="512" max="512" width="11.21875" bestFit="1" customWidth="1"/>
    <col min="513" max="513" width="12.77734375" bestFit="1" customWidth="1"/>
    <col min="514" max="514" width="10.77734375" bestFit="1" customWidth="1"/>
    <col min="515" max="515" width="11.5546875" bestFit="1" customWidth="1"/>
    <col min="516" max="516" width="10.88671875" bestFit="1" customWidth="1"/>
    <col min="517" max="517" width="10.44140625" bestFit="1" customWidth="1"/>
    <col min="518" max="518" width="11.109375" bestFit="1" customWidth="1"/>
    <col min="519" max="519" width="10.88671875" bestFit="1" customWidth="1"/>
    <col min="520" max="520" width="9.33203125" bestFit="1" customWidth="1"/>
    <col min="521" max="521" width="15" bestFit="1" customWidth="1"/>
    <col min="522" max="522" width="10.5546875" bestFit="1" customWidth="1"/>
    <col min="523" max="523" width="12.21875" bestFit="1" customWidth="1"/>
    <col min="524" max="524" width="9.5546875" bestFit="1" customWidth="1"/>
    <col min="525" max="525" width="11.44140625" bestFit="1" customWidth="1"/>
    <col min="526" max="526" width="10.33203125" bestFit="1" customWidth="1"/>
    <col min="527" max="527" width="8.109375" bestFit="1" customWidth="1"/>
    <col min="528" max="528" width="12" bestFit="1" customWidth="1"/>
    <col min="529" max="529" width="12.77734375" bestFit="1" customWidth="1"/>
    <col min="530" max="530" width="13.5546875" bestFit="1" customWidth="1"/>
    <col min="531" max="531" width="13.21875" bestFit="1" customWidth="1"/>
    <col min="532" max="532" width="14" bestFit="1" customWidth="1"/>
    <col min="533" max="533" width="19.44140625" bestFit="1" customWidth="1"/>
    <col min="534" max="534" width="12.77734375" bestFit="1" customWidth="1"/>
    <col min="535" max="535" width="12" bestFit="1" customWidth="1"/>
    <col min="536" max="536" width="15.109375" bestFit="1" customWidth="1"/>
    <col min="537" max="537" width="12.6640625" bestFit="1" customWidth="1"/>
    <col min="538" max="538" width="14.33203125" bestFit="1" customWidth="1"/>
    <col min="539" max="539" width="19.33203125" bestFit="1" customWidth="1"/>
    <col min="540" max="540" width="13.88671875" bestFit="1" customWidth="1"/>
    <col min="541" max="541" width="11.21875" bestFit="1" customWidth="1"/>
    <col min="542" max="542" width="14.77734375" bestFit="1" customWidth="1"/>
    <col min="543" max="543" width="10.44140625" bestFit="1" customWidth="1"/>
    <col min="544" max="544" width="12.21875" bestFit="1" customWidth="1"/>
    <col min="545" max="545" width="13.5546875" bestFit="1" customWidth="1"/>
    <col min="546" max="546" width="10.44140625" bestFit="1" customWidth="1"/>
    <col min="547" max="547" width="13.109375" bestFit="1" customWidth="1"/>
    <col min="548" max="548" width="12.109375" bestFit="1" customWidth="1"/>
    <col min="549" max="549" width="15" bestFit="1" customWidth="1"/>
    <col min="550" max="550" width="12.44140625" bestFit="1" customWidth="1"/>
    <col min="551" max="551" width="11.109375" bestFit="1" customWidth="1"/>
    <col min="552" max="552" width="11.88671875" bestFit="1" customWidth="1"/>
    <col min="553" max="553" width="13.5546875" bestFit="1" customWidth="1"/>
    <col min="554" max="554" width="11.21875" bestFit="1" customWidth="1"/>
    <col min="555" max="555" width="14.6640625" bestFit="1" customWidth="1"/>
    <col min="556" max="556" width="20" bestFit="1" customWidth="1"/>
    <col min="557" max="557" width="14.6640625" bestFit="1" customWidth="1"/>
    <col min="558" max="558" width="14" bestFit="1" customWidth="1"/>
    <col min="559" max="559" width="11" bestFit="1" customWidth="1"/>
    <col min="560" max="560" width="12.88671875" bestFit="1" customWidth="1"/>
    <col min="561" max="561" width="15.88671875" bestFit="1" customWidth="1"/>
    <col min="562" max="562" width="13.21875" bestFit="1" customWidth="1"/>
    <col min="563" max="563" width="13.33203125" bestFit="1" customWidth="1"/>
    <col min="564" max="564" width="12.44140625" bestFit="1" customWidth="1"/>
    <col min="565" max="565" width="15.109375" bestFit="1" customWidth="1"/>
    <col min="566" max="566" width="14.33203125" bestFit="1" customWidth="1"/>
    <col min="567" max="567" width="10.5546875" bestFit="1" customWidth="1"/>
    <col min="568" max="568" width="10.77734375" bestFit="1" customWidth="1"/>
    <col min="569" max="569" width="12.109375" bestFit="1" customWidth="1"/>
    <col min="570" max="570" width="12" bestFit="1" customWidth="1"/>
    <col min="571" max="571" width="10.6640625" bestFit="1" customWidth="1"/>
    <col min="572" max="572" width="11.44140625" bestFit="1" customWidth="1"/>
    <col min="573" max="573" width="11.6640625" bestFit="1" customWidth="1"/>
    <col min="574" max="574" width="10.77734375" bestFit="1" customWidth="1"/>
    <col min="575" max="575" width="12.5546875" bestFit="1" customWidth="1"/>
    <col min="576" max="576" width="14" bestFit="1" customWidth="1"/>
    <col min="577" max="577" width="11.44140625" bestFit="1" customWidth="1"/>
    <col min="578" max="578" width="10.21875" bestFit="1" customWidth="1"/>
    <col min="579" max="579" width="11.5546875" bestFit="1" customWidth="1"/>
    <col min="580" max="581" width="10.21875" bestFit="1" customWidth="1"/>
    <col min="582" max="582" width="12.21875" bestFit="1" customWidth="1"/>
    <col min="583" max="583" width="15" bestFit="1" customWidth="1"/>
    <col min="584" max="584" width="9.88671875" bestFit="1" customWidth="1"/>
    <col min="585" max="585" width="9.44140625" bestFit="1" customWidth="1"/>
    <col min="586" max="586" width="11.5546875" bestFit="1" customWidth="1"/>
    <col min="587" max="587" width="13.109375" bestFit="1" customWidth="1"/>
    <col min="588" max="588" width="13.6640625" bestFit="1" customWidth="1"/>
    <col min="589" max="589" width="8" bestFit="1" customWidth="1"/>
    <col min="590" max="590" width="7.88671875" bestFit="1" customWidth="1"/>
    <col min="591" max="591" width="9.44140625" bestFit="1" customWidth="1"/>
    <col min="592" max="592" width="10.77734375" bestFit="1" customWidth="1"/>
    <col min="593" max="593" width="12.6640625" bestFit="1" customWidth="1"/>
    <col min="594" max="594" width="10.109375" bestFit="1" customWidth="1"/>
    <col min="595" max="595" width="14.77734375" bestFit="1" customWidth="1"/>
    <col min="596" max="596" width="12" bestFit="1" customWidth="1"/>
    <col min="597" max="597" width="10.44140625" bestFit="1" customWidth="1"/>
    <col min="598" max="598" width="14.21875" bestFit="1" customWidth="1"/>
    <col min="599" max="599" width="10.88671875" bestFit="1" customWidth="1"/>
    <col min="600" max="600" width="11.109375" bestFit="1" customWidth="1"/>
    <col min="601" max="601" width="12.77734375" bestFit="1" customWidth="1"/>
    <col min="602" max="602" width="8.77734375" bestFit="1" customWidth="1"/>
    <col min="603" max="604" width="11.77734375" bestFit="1" customWidth="1"/>
    <col min="605" max="605" width="11.21875" bestFit="1" customWidth="1"/>
    <col min="606" max="606" width="12.88671875" bestFit="1" customWidth="1"/>
    <col min="607" max="607" width="11.33203125" bestFit="1" customWidth="1"/>
    <col min="608" max="608" width="14.33203125" bestFit="1" customWidth="1"/>
    <col min="609" max="609" width="9" bestFit="1" customWidth="1"/>
    <col min="610" max="610" width="9.6640625" bestFit="1" customWidth="1"/>
    <col min="611" max="611" width="18.33203125" bestFit="1" customWidth="1"/>
    <col min="612" max="612" width="10.109375" bestFit="1" customWidth="1"/>
    <col min="613" max="613" width="10.88671875" bestFit="1" customWidth="1"/>
    <col min="614" max="614" width="9.44140625" bestFit="1" customWidth="1"/>
    <col min="615" max="615" width="10" bestFit="1" customWidth="1"/>
    <col min="616" max="616" width="14.77734375" bestFit="1" customWidth="1"/>
    <col min="617" max="617" width="12.109375" bestFit="1" customWidth="1"/>
    <col min="618" max="618" width="11.44140625" bestFit="1" customWidth="1"/>
    <col min="619" max="619" width="12.109375" bestFit="1" customWidth="1"/>
    <col min="620" max="621" width="10.88671875" bestFit="1" customWidth="1"/>
    <col min="622" max="622" width="9.44140625" bestFit="1" customWidth="1"/>
    <col min="623" max="623" width="11.6640625" bestFit="1" customWidth="1"/>
    <col min="624" max="624" width="9.109375" bestFit="1" customWidth="1"/>
    <col min="625" max="625" width="11.33203125" bestFit="1" customWidth="1"/>
    <col min="626" max="626" width="9" bestFit="1" customWidth="1"/>
    <col min="627" max="627" width="12.77734375" bestFit="1" customWidth="1"/>
    <col min="628" max="628" width="13.109375" bestFit="1" customWidth="1"/>
    <col min="629" max="629" width="8.33203125" bestFit="1" customWidth="1"/>
    <col min="630" max="630" width="9.77734375" bestFit="1" customWidth="1"/>
    <col min="631" max="631" width="11.21875" bestFit="1" customWidth="1"/>
    <col min="632" max="632" width="10.21875" bestFit="1" customWidth="1"/>
    <col min="633" max="633" width="12.6640625" bestFit="1" customWidth="1"/>
    <col min="634" max="634" width="8.21875" bestFit="1" customWidth="1"/>
    <col min="635" max="635" width="9.77734375" bestFit="1" customWidth="1"/>
    <col min="636" max="636" width="11" bestFit="1" customWidth="1"/>
    <col min="637" max="638" width="10.5546875" bestFit="1" customWidth="1"/>
    <col min="639" max="639" width="10.6640625" bestFit="1" customWidth="1"/>
    <col min="640" max="641" width="10.109375" bestFit="1" customWidth="1"/>
    <col min="642" max="642" width="10.6640625" bestFit="1" customWidth="1"/>
    <col min="643" max="643" width="10" bestFit="1" customWidth="1"/>
    <col min="644" max="644" width="18.44140625" bestFit="1" customWidth="1"/>
    <col min="645" max="645" width="10.77734375" bestFit="1" customWidth="1"/>
    <col min="646" max="646" width="12.5546875" bestFit="1" customWidth="1"/>
    <col min="647" max="647" width="12.77734375" bestFit="1" customWidth="1"/>
    <col min="648" max="648" width="21.109375" bestFit="1" customWidth="1"/>
    <col min="649" max="649" width="12.44140625" bestFit="1" customWidth="1"/>
    <col min="650" max="650" width="10.5546875" bestFit="1" customWidth="1"/>
    <col min="651" max="651" width="10.6640625" bestFit="1" customWidth="1"/>
    <col min="652" max="652" width="15.109375" bestFit="1" customWidth="1"/>
    <col min="653" max="653" width="17.44140625" bestFit="1" customWidth="1"/>
    <col min="654" max="654" width="10.6640625" bestFit="1" customWidth="1"/>
    <col min="655" max="655" width="10.5546875" bestFit="1" customWidth="1"/>
    <col min="656" max="656" width="11.5546875" bestFit="1" customWidth="1"/>
    <col min="657" max="657" width="12.33203125" bestFit="1" customWidth="1"/>
    <col min="658" max="658" width="9.109375" bestFit="1" customWidth="1"/>
    <col min="659" max="659" width="10.44140625" bestFit="1" customWidth="1"/>
    <col min="660" max="660" width="15.5546875" bestFit="1" customWidth="1"/>
    <col min="661" max="661" width="9.33203125" bestFit="1" customWidth="1"/>
    <col min="662" max="662" width="11.77734375" bestFit="1" customWidth="1"/>
    <col min="663" max="663" width="15.6640625" bestFit="1" customWidth="1"/>
    <col min="664" max="664" width="13.33203125" bestFit="1" customWidth="1"/>
    <col min="665" max="665" width="11.6640625" bestFit="1" customWidth="1"/>
    <col min="666" max="666" width="12.88671875" bestFit="1" customWidth="1"/>
    <col min="667" max="667" width="12.6640625" bestFit="1" customWidth="1"/>
    <col min="668" max="668" width="11.88671875" bestFit="1" customWidth="1"/>
    <col min="669" max="669" width="11.109375" bestFit="1" customWidth="1"/>
    <col min="670" max="670" width="13.33203125" bestFit="1" customWidth="1"/>
    <col min="671" max="671" width="14.44140625" bestFit="1" customWidth="1"/>
    <col min="672" max="672" width="13.21875" bestFit="1" customWidth="1"/>
    <col min="673" max="673" width="13.109375" bestFit="1" customWidth="1"/>
    <col min="674" max="674" width="16.5546875" bestFit="1" customWidth="1"/>
    <col min="675" max="675" width="13.77734375" bestFit="1" customWidth="1"/>
    <col min="676" max="676" width="12.6640625" bestFit="1" customWidth="1"/>
    <col min="677" max="677" width="15.5546875" bestFit="1" customWidth="1"/>
    <col min="678" max="678" width="12.88671875" bestFit="1" customWidth="1"/>
    <col min="679" max="679" width="12.21875" bestFit="1" customWidth="1"/>
    <col min="680" max="680" width="11.21875" bestFit="1" customWidth="1"/>
    <col min="681" max="681" width="9.21875" bestFit="1" customWidth="1"/>
    <col min="682" max="682" width="18.109375" bestFit="1" customWidth="1"/>
    <col min="683" max="683" width="22.77734375" bestFit="1" customWidth="1"/>
    <col min="684" max="684" width="12.5546875" bestFit="1" customWidth="1"/>
    <col min="685" max="685" width="12.77734375" bestFit="1" customWidth="1"/>
    <col min="686" max="686" width="12.6640625" bestFit="1" customWidth="1"/>
    <col min="687" max="687" width="11.44140625" bestFit="1" customWidth="1"/>
    <col min="688" max="689" width="13.33203125" bestFit="1" customWidth="1"/>
    <col min="690" max="690" width="15.77734375" bestFit="1" customWidth="1"/>
    <col min="691" max="691" width="13.77734375" bestFit="1" customWidth="1"/>
    <col min="692" max="692" width="11.109375" bestFit="1" customWidth="1"/>
    <col min="693" max="693" width="14.33203125" bestFit="1" customWidth="1"/>
    <col min="694" max="694" width="10.109375" bestFit="1" customWidth="1"/>
    <col min="695" max="695" width="11.5546875" bestFit="1" customWidth="1"/>
    <col min="696" max="696" width="10.109375" bestFit="1" customWidth="1"/>
    <col min="697" max="697" width="12.88671875" bestFit="1" customWidth="1"/>
    <col min="698" max="698" width="12.33203125" bestFit="1" customWidth="1"/>
    <col min="699" max="699" width="14.21875" bestFit="1" customWidth="1"/>
    <col min="700" max="700" width="21.109375" bestFit="1" customWidth="1"/>
    <col min="701" max="701" width="12.44140625" bestFit="1" customWidth="1"/>
    <col min="702" max="702" width="13.33203125" bestFit="1" customWidth="1"/>
    <col min="703" max="703" width="12.44140625" bestFit="1" customWidth="1"/>
    <col min="704" max="704" width="11.5546875" bestFit="1" customWidth="1"/>
    <col min="705" max="705" width="14.5546875" bestFit="1" customWidth="1"/>
    <col min="706" max="706" width="13.44140625" bestFit="1" customWidth="1"/>
    <col min="707" max="707" width="10.109375" bestFit="1" customWidth="1"/>
    <col min="708" max="708" width="9.21875" bestFit="1" customWidth="1"/>
    <col min="709" max="709" width="8.77734375" bestFit="1" customWidth="1"/>
    <col min="710" max="710" width="9.88671875" bestFit="1" customWidth="1"/>
    <col min="711" max="711" width="11.44140625" bestFit="1" customWidth="1"/>
    <col min="712" max="712" width="12.109375" bestFit="1" customWidth="1"/>
    <col min="713" max="713" width="17.21875" bestFit="1" customWidth="1"/>
    <col min="714" max="714" width="13.109375" bestFit="1" customWidth="1"/>
    <col min="715" max="715" width="11.5546875" bestFit="1" customWidth="1"/>
    <col min="716" max="716" width="14.44140625" bestFit="1" customWidth="1"/>
    <col min="717" max="717" width="9" bestFit="1" customWidth="1"/>
    <col min="718" max="718" width="9.77734375" bestFit="1" customWidth="1"/>
    <col min="719" max="719" width="13.109375" bestFit="1" customWidth="1"/>
    <col min="720" max="720" width="10.77734375" bestFit="1" customWidth="1"/>
    <col min="721" max="721" width="11.88671875" bestFit="1" customWidth="1"/>
    <col min="722" max="722" width="11.6640625" bestFit="1" customWidth="1"/>
    <col min="723" max="723" width="10.77734375" bestFit="1" customWidth="1"/>
    <col min="724" max="724" width="10.6640625" bestFit="1" customWidth="1"/>
    <col min="725" max="725" width="10.77734375" bestFit="1" customWidth="1"/>
    <col min="726" max="726" width="15.88671875" bestFit="1" customWidth="1"/>
    <col min="727" max="727" width="12.5546875" bestFit="1" customWidth="1"/>
    <col min="728" max="728" width="17.88671875" bestFit="1" customWidth="1"/>
    <col min="729" max="729" width="16.77734375" bestFit="1" customWidth="1"/>
    <col min="730" max="730" width="12.5546875" bestFit="1" customWidth="1"/>
    <col min="731" max="731" width="13.44140625" bestFit="1" customWidth="1"/>
    <col min="732" max="732" width="17.77734375" bestFit="1" customWidth="1"/>
    <col min="733" max="733" width="10.33203125" bestFit="1" customWidth="1"/>
    <col min="734" max="734" width="14.77734375" bestFit="1" customWidth="1"/>
    <col min="735" max="735" width="14.6640625" bestFit="1" customWidth="1"/>
    <col min="736" max="736" width="14.33203125" bestFit="1" customWidth="1"/>
    <col min="737" max="737" width="14.6640625" bestFit="1" customWidth="1"/>
    <col min="738" max="738" width="13.77734375" bestFit="1" customWidth="1"/>
    <col min="739" max="739" width="12" bestFit="1" customWidth="1"/>
    <col min="740" max="740" width="11.6640625" bestFit="1" customWidth="1"/>
    <col min="741" max="741" width="11.77734375" bestFit="1" customWidth="1"/>
    <col min="742" max="742" width="14.21875" bestFit="1" customWidth="1"/>
    <col min="743" max="743" width="14.77734375" bestFit="1" customWidth="1"/>
    <col min="744" max="744" width="14.5546875" bestFit="1" customWidth="1"/>
    <col min="745" max="745" width="14.33203125" bestFit="1" customWidth="1"/>
    <col min="746" max="746" width="13.88671875" bestFit="1" customWidth="1"/>
    <col min="747" max="747" width="13.109375" bestFit="1" customWidth="1"/>
    <col min="748" max="748" width="12.6640625" bestFit="1" customWidth="1"/>
    <col min="749" max="749" width="10" bestFit="1" customWidth="1"/>
    <col min="750" max="750" width="18.5546875" bestFit="1" customWidth="1"/>
    <col min="751" max="751" width="12.44140625" bestFit="1" customWidth="1"/>
    <col min="752" max="752" width="10.33203125" bestFit="1" customWidth="1"/>
    <col min="753" max="753" width="10.5546875" bestFit="1" customWidth="1"/>
    <col min="754" max="754" width="14.33203125" bestFit="1" customWidth="1"/>
    <col min="755" max="755" width="11" bestFit="1" customWidth="1"/>
    <col min="756" max="756" width="15.6640625" bestFit="1" customWidth="1"/>
    <col min="757" max="757" width="8.6640625" bestFit="1" customWidth="1"/>
    <col min="758" max="758" width="15.33203125" bestFit="1" customWidth="1"/>
    <col min="759" max="759" width="11.33203125" bestFit="1" customWidth="1"/>
    <col min="760" max="760" width="13.21875" bestFit="1" customWidth="1"/>
    <col min="761" max="761" width="13.109375" bestFit="1" customWidth="1"/>
    <col min="762" max="762" width="10.77734375" bestFit="1" customWidth="1"/>
    <col min="763" max="763" width="13.6640625" bestFit="1" customWidth="1"/>
    <col min="764" max="764" width="13.88671875" bestFit="1" customWidth="1"/>
    <col min="765" max="765" width="12" bestFit="1" customWidth="1"/>
    <col min="766" max="766" width="14.109375" bestFit="1" customWidth="1"/>
    <col min="767" max="767" width="13.88671875" bestFit="1" customWidth="1"/>
    <col min="768" max="768" width="10.5546875" bestFit="1" customWidth="1"/>
    <col min="769" max="769" width="9.21875" bestFit="1" customWidth="1"/>
    <col min="770" max="770" width="10.33203125" bestFit="1" customWidth="1"/>
    <col min="771" max="771" width="12.21875" bestFit="1" customWidth="1"/>
    <col min="772" max="772" width="10.33203125" bestFit="1" customWidth="1"/>
    <col min="773" max="773" width="14.5546875" bestFit="1" customWidth="1"/>
    <col min="774" max="774" width="11.44140625" bestFit="1" customWidth="1"/>
    <col min="775" max="775" width="12.77734375" bestFit="1" customWidth="1"/>
    <col min="776" max="776" width="12.88671875" bestFit="1" customWidth="1"/>
    <col min="777" max="777" width="10.6640625" bestFit="1" customWidth="1"/>
    <col min="778" max="778" width="11.77734375" bestFit="1" customWidth="1"/>
    <col min="779" max="779" width="13.5546875" bestFit="1" customWidth="1"/>
    <col min="780" max="780" width="14.77734375" bestFit="1" customWidth="1"/>
    <col min="781" max="781" width="10.33203125" bestFit="1" customWidth="1"/>
    <col min="782" max="782" width="13.5546875" bestFit="1" customWidth="1"/>
    <col min="783" max="783" width="12.44140625" bestFit="1" customWidth="1"/>
    <col min="784" max="784" width="15.109375" bestFit="1" customWidth="1"/>
    <col min="785" max="785" width="13.21875" bestFit="1" customWidth="1"/>
    <col min="786" max="786" width="11.6640625" bestFit="1" customWidth="1"/>
    <col min="787" max="787" width="13.33203125" bestFit="1" customWidth="1"/>
    <col min="788" max="788" width="12.109375" bestFit="1" customWidth="1"/>
    <col min="789" max="789" width="12.33203125" bestFit="1" customWidth="1"/>
    <col min="790" max="790" width="13.88671875" bestFit="1" customWidth="1"/>
    <col min="791" max="791" width="14.6640625" bestFit="1" customWidth="1"/>
    <col min="792" max="792" width="11.6640625" bestFit="1" customWidth="1"/>
    <col min="793" max="793" width="15.21875" bestFit="1" customWidth="1"/>
    <col min="794" max="794" width="11.109375" bestFit="1" customWidth="1"/>
    <col min="795" max="795" width="12.77734375" bestFit="1" customWidth="1"/>
    <col min="796" max="796" width="10.6640625" bestFit="1" customWidth="1"/>
    <col min="797" max="797" width="15.109375" bestFit="1" customWidth="1"/>
    <col min="798" max="798" width="12.33203125" bestFit="1" customWidth="1"/>
    <col min="799" max="800" width="11.109375" bestFit="1" customWidth="1"/>
    <col min="801" max="801" width="11.44140625" bestFit="1" customWidth="1"/>
    <col min="802" max="802" width="9.33203125" bestFit="1" customWidth="1"/>
    <col min="803" max="803" width="10.88671875" bestFit="1" customWidth="1"/>
    <col min="804" max="804" width="10.6640625" bestFit="1" customWidth="1"/>
    <col min="805" max="805" width="14.21875" bestFit="1" customWidth="1"/>
    <col min="806" max="806" width="9.109375" bestFit="1" customWidth="1"/>
    <col min="807" max="807" width="9.44140625" bestFit="1" customWidth="1"/>
    <col min="808" max="808" width="10.77734375" bestFit="1" customWidth="1"/>
    <col min="809" max="809" width="11.21875" bestFit="1" customWidth="1"/>
    <col min="810" max="810" width="8.88671875" bestFit="1" customWidth="1"/>
    <col min="811" max="811" width="12.109375" bestFit="1" customWidth="1"/>
    <col min="812" max="812" width="11.88671875" bestFit="1" customWidth="1"/>
    <col min="813" max="813" width="9.77734375" bestFit="1" customWidth="1"/>
    <col min="814" max="814" width="15.6640625" bestFit="1" customWidth="1"/>
    <col min="815" max="815" width="15.44140625" bestFit="1" customWidth="1"/>
    <col min="816" max="816" width="17.88671875" bestFit="1" customWidth="1"/>
    <col min="817" max="817" width="11.44140625" bestFit="1" customWidth="1"/>
    <col min="818" max="818" width="12.44140625" bestFit="1" customWidth="1"/>
    <col min="819" max="819" width="9.5546875" bestFit="1" customWidth="1"/>
    <col min="820" max="820" width="9.44140625" bestFit="1" customWidth="1"/>
    <col min="821" max="821" width="11" bestFit="1" customWidth="1"/>
    <col min="822" max="822" width="13.88671875" bestFit="1" customWidth="1"/>
    <col min="823" max="823" width="9.88671875" bestFit="1" customWidth="1"/>
    <col min="824" max="824" width="9.77734375" bestFit="1" customWidth="1"/>
    <col min="825" max="825" width="10.21875" bestFit="1" customWidth="1"/>
    <col min="826" max="826" width="9.21875" bestFit="1" customWidth="1"/>
    <col min="827" max="827" width="12.33203125" bestFit="1" customWidth="1"/>
    <col min="828" max="828" width="8" bestFit="1" customWidth="1"/>
    <col min="829" max="829" width="9.33203125" bestFit="1" customWidth="1"/>
    <col min="830" max="830" width="11" bestFit="1" customWidth="1"/>
    <col min="831" max="831" width="8.88671875" bestFit="1" customWidth="1"/>
    <col min="832" max="832" width="11.88671875" bestFit="1" customWidth="1"/>
    <col min="833" max="833" width="11.109375" bestFit="1" customWidth="1"/>
    <col min="834" max="834" width="17.6640625" bestFit="1" customWidth="1"/>
    <col min="835" max="835" width="14.6640625" bestFit="1" customWidth="1"/>
    <col min="836" max="836" width="10.21875" bestFit="1" customWidth="1"/>
    <col min="837" max="837" width="14.88671875" bestFit="1" customWidth="1"/>
    <col min="838" max="838" width="10" bestFit="1" customWidth="1"/>
    <col min="839" max="839" width="17" bestFit="1" customWidth="1"/>
    <col min="840" max="840" width="10.77734375" bestFit="1" customWidth="1"/>
    <col min="841" max="841" width="15.109375" bestFit="1" customWidth="1"/>
    <col min="842" max="842" width="12" bestFit="1" customWidth="1"/>
    <col min="843" max="843" width="10" bestFit="1" customWidth="1"/>
    <col min="844" max="844" width="10.5546875" bestFit="1" customWidth="1"/>
    <col min="845" max="845" width="10.44140625" bestFit="1" customWidth="1"/>
    <col min="846" max="846" width="11" bestFit="1" customWidth="1"/>
    <col min="847" max="847" width="15.21875" bestFit="1" customWidth="1"/>
    <col min="848" max="848" width="12.88671875" bestFit="1" customWidth="1"/>
    <col min="849" max="849" width="12.109375" bestFit="1" customWidth="1"/>
    <col min="850" max="850" width="10.77734375" bestFit="1" customWidth="1"/>
    <col min="851" max="851" width="12.21875" bestFit="1" customWidth="1"/>
    <col min="852" max="852" width="12.33203125" bestFit="1" customWidth="1"/>
    <col min="853" max="853" width="10.77734375" bestFit="1" customWidth="1"/>
    <col min="854" max="854" width="8.109375" bestFit="1" customWidth="1"/>
    <col min="855" max="855" width="8.6640625" bestFit="1" customWidth="1"/>
    <col min="856" max="856" width="16.33203125" bestFit="1" customWidth="1"/>
    <col min="857" max="857" width="8" bestFit="1" customWidth="1"/>
    <col min="858" max="858" width="11.44140625" bestFit="1" customWidth="1"/>
    <col min="859" max="859" width="8.109375" bestFit="1" customWidth="1"/>
    <col min="860" max="860" width="9.33203125" bestFit="1" customWidth="1"/>
    <col min="861" max="861" width="8.44140625" bestFit="1" customWidth="1"/>
    <col min="862" max="862" width="8.88671875" bestFit="1" customWidth="1"/>
    <col min="863" max="863" width="9" bestFit="1" customWidth="1"/>
    <col min="864" max="864" width="12.33203125" bestFit="1" customWidth="1"/>
    <col min="865" max="865" width="10.33203125" bestFit="1" customWidth="1"/>
    <col min="866" max="866" width="11.21875" bestFit="1" customWidth="1"/>
    <col min="867" max="867" width="11" bestFit="1" customWidth="1"/>
    <col min="868" max="868" width="11.6640625" bestFit="1" customWidth="1"/>
    <col min="869" max="869" width="10.33203125" bestFit="1" customWidth="1"/>
    <col min="870" max="870" width="10.21875" bestFit="1" customWidth="1"/>
    <col min="871" max="871" width="10.33203125" bestFit="1" customWidth="1"/>
    <col min="872" max="872" width="10" bestFit="1" customWidth="1"/>
    <col min="873" max="873" width="12.109375" bestFit="1" customWidth="1"/>
    <col min="874" max="875" width="9.88671875" bestFit="1" customWidth="1"/>
    <col min="876" max="876" width="9.5546875" bestFit="1" customWidth="1"/>
    <col min="877" max="877" width="9.77734375" bestFit="1" customWidth="1"/>
    <col min="878" max="878" width="11.21875" bestFit="1" customWidth="1"/>
    <col min="879" max="879" width="17.33203125" bestFit="1" customWidth="1"/>
    <col min="880" max="880" width="14.88671875" bestFit="1" customWidth="1"/>
    <col min="881" max="881" width="12" bestFit="1" customWidth="1"/>
    <col min="882" max="884" width="12.33203125" bestFit="1" customWidth="1"/>
    <col min="885" max="885" width="15.77734375" bestFit="1" customWidth="1"/>
    <col min="886" max="886" width="12.77734375" bestFit="1" customWidth="1"/>
    <col min="887" max="887" width="11" bestFit="1" customWidth="1"/>
    <col min="888" max="888" width="13.6640625" bestFit="1" customWidth="1"/>
    <col min="889" max="889" width="13.44140625" bestFit="1" customWidth="1"/>
    <col min="890" max="890" width="14.44140625" bestFit="1" customWidth="1"/>
    <col min="891" max="891" width="14" bestFit="1" customWidth="1"/>
    <col min="892" max="892" width="11.44140625" bestFit="1" customWidth="1"/>
    <col min="893" max="893" width="14.88671875" bestFit="1" customWidth="1"/>
    <col min="894" max="894" width="10.33203125" bestFit="1" customWidth="1"/>
    <col min="895" max="895" width="10.21875" bestFit="1" customWidth="1"/>
    <col min="896" max="896" width="10.77734375" bestFit="1" customWidth="1"/>
    <col min="897" max="897" width="17.6640625" bestFit="1" customWidth="1"/>
    <col min="898" max="899" width="12.44140625" bestFit="1" customWidth="1"/>
    <col min="900" max="900" width="12.109375" bestFit="1" customWidth="1"/>
    <col min="901" max="901" width="11.77734375" bestFit="1" customWidth="1"/>
    <col min="902" max="902" width="13.44140625" bestFit="1" customWidth="1"/>
    <col min="903" max="903" width="10.44140625" bestFit="1" customWidth="1"/>
    <col min="904" max="904" width="9" bestFit="1" customWidth="1"/>
    <col min="905" max="905" width="9.6640625" bestFit="1" customWidth="1"/>
    <col min="906" max="906" width="11.5546875" bestFit="1" customWidth="1"/>
    <col min="907" max="907" width="11.6640625" bestFit="1" customWidth="1"/>
    <col min="908" max="908" width="12" bestFit="1" customWidth="1"/>
    <col min="909" max="909" width="12.88671875" bestFit="1" customWidth="1"/>
    <col min="910" max="910" width="16.44140625" bestFit="1" customWidth="1"/>
    <col min="911" max="911" width="11.21875" bestFit="1" customWidth="1"/>
    <col min="912" max="912" width="13.77734375" bestFit="1" customWidth="1"/>
    <col min="913" max="913" width="14.44140625" bestFit="1" customWidth="1"/>
    <col min="914" max="914" width="9.21875" bestFit="1" customWidth="1"/>
    <col min="915" max="915" width="13.44140625" bestFit="1" customWidth="1"/>
    <col min="916" max="916" width="13.33203125" bestFit="1" customWidth="1"/>
    <col min="917" max="917" width="11.5546875" bestFit="1" customWidth="1"/>
    <col min="918" max="918" width="9.77734375" bestFit="1" customWidth="1"/>
    <col min="919" max="919" width="10.6640625" bestFit="1" customWidth="1"/>
    <col min="920" max="920" width="11.77734375" bestFit="1" customWidth="1"/>
    <col min="921" max="921" width="14" bestFit="1" customWidth="1"/>
    <col min="922" max="922" width="12" bestFit="1" customWidth="1"/>
    <col min="923" max="923" width="13.6640625" bestFit="1" customWidth="1"/>
    <col min="924" max="924" width="14.33203125" bestFit="1" customWidth="1"/>
    <col min="925" max="925" width="10.6640625" bestFit="1" customWidth="1"/>
    <col min="926" max="926" width="11.5546875" bestFit="1" customWidth="1"/>
    <col min="927" max="927" width="11.109375" bestFit="1" customWidth="1"/>
    <col min="928" max="928" width="12.33203125" bestFit="1" customWidth="1"/>
    <col min="929" max="929" width="9.88671875" bestFit="1" customWidth="1"/>
    <col min="930" max="930" width="13.109375" bestFit="1" customWidth="1"/>
    <col min="931" max="931" width="15" bestFit="1" customWidth="1"/>
    <col min="932" max="932" width="10.109375" bestFit="1" customWidth="1"/>
    <col min="933" max="933" width="15.109375" bestFit="1" customWidth="1"/>
    <col min="934" max="934" width="9.77734375" bestFit="1" customWidth="1"/>
    <col min="935" max="935" width="10.109375" bestFit="1" customWidth="1"/>
    <col min="936" max="936" width="8" bestFit="1" customWidth="1"/>
    <col min="937" max="937" width="8.77734375" bestFit="1" customWidth="1"/>
    <col min="938" max="938" width="14.33203125" bestFit="1" customWidth="1"/>
    <col min="939" max="939" width="9" bestFit="1" customWidth="1"/>
    <col min="940" max="940" width="11.33203125" bestFit="1" customWidth="1"/>
    <col min="941" max="941" width="14.88671875" bestFit="1" customWidth="1"/>
    <col min="942" max="942" width="11.77734375" bestFit="1" customWidth="1"/>
    <col min="943" max="943" width="10.33203125" bestFit="1" customWidth="1"/>
    <col min="944" max="944" width="11.21875" bestFit="1" customWidth="1"/>
    <col min="945" max="945" width="9.33203125" bestFit="1" customWidth="1"/>
    <col min="946" max="946" width="14.6640625" bestFit="1" customWidth="1"/>
    <col min="947" max="947" width="13.109375" bestFit="1" customWidth="1"/>
    <col min="948" max="948" width="14.5546875" bestFit="1" customWidth="1"/>
    <col min="949" max="949" width="15.44140625" bestFit="1" customWidth="1"/>
    <col min="950" max="950" width="10.5546875" bestFit="1" customWidth="1"/>
    <col min="951" max="951" width="12.44140625" bestFit="1" customWidth="1"/>
    <col min="952" max="952" width="15.21875" bestFit="1" customWidth="1"/>
    <col min="953" max="953" width="13.44140625" bestFit="1" customWidth="1"/>
    <col min="954" max="954" width="9.88671875" bestFit="1" customWidth="1"/>
    <col min="955" max="955" width="11.5546875" bestFit="1" customWidth="1"/>
    <col min="956" max="956" width="12.88671875" bestFit="1" customWidth="1"/>
    <col min="957" max="957" width="10.33203125" bestFit="1" customWidth="1"/>
    <col min="958" max="958" width="10.5546875" bestFit="1" customWidth="1"/>
    <col min="959" max="959" width="10.44140625" bestFit="1" customWidth="1"/>
    <col min="960" max="960" width="9.88671875" bestFit="1" customWidth="1"/>
    <col min="961" max="961" width="13.33203125" bestFit="1" customWidth="1"/>
    <col min="962" max="962" width="11.33203125" bestFit="1" customWidth="1"/>
    <col min="963" max="963" width="8.6640625" bestFit="1" customWidth="1"/>
    <col min="964" max="964" width="18.33203125" bestFit="1" customWidth="1"/>
    <col min="965" max="965" width="10.21875" bestFit="1" customWidth="1"/>
    <col min="966" max="966" width="10.88671875" bestFit="1" customWidth="1"/>
    <col min="967" max="967" width="12.5546875" bestFit="1" customWidth="1"/>
    <col min="968" max="968" width="18.21875" bestFit="1" customWidth="1"/>
    <col min="969" max="969" width="13.33203125" bestFit="1" customWidth="1"/>
    <col min="970" max="970" width="11.21875" bestFit="1" customWidth="1"/>
    <col min="971" max="971" width="12.77734375" bestFit="1" customWidth="1"/>
    <col min="972" max="972" width="15.109375" bestFit="1" customWidth="1"/>
    <col min="973" max="973" width="13.21875" bestFit="1" customWidth="1"/>
    <col min="974" max="974" width="13.33203125" bestFit="1" customWidth="1"/>
    <col min="975" max="975" width="10.6640625" bestFit="1" customWidth="1"/>
    <col min="976" max="976" width="11.6640625" bestFit="1" customWidth="1"/>
    <col min="977" max="977" width="9.88671875" bestFit="1" customWidth="1"/>
    <col min="978" max="978" width="9.21875" bestFit="1" customWidth="1"/>
    <col min="979" max="979" width="15.109375" bestFit="1" customWidth="1"/>
    <col min="980" max="980" width="11.21875" bestFit="1" customWidth="1"/>
    <col min="981" max="981" width="19.33203125" bestFit="1" customWidth="1"/>
    <col min="982" max="982" width="11.44140625" bestFit="1" customWidth="1"/>
    <col min="983" max="983" width="12.5546875" bestFit="1" customWidth="1"/>
    <col min="984" max="984" width="14.77734375" bestFit="1" customWidth="1"/>
    <col min="985" max="985" width="16.44140625" bestFit="1" customWidth="1"/>
    <col min="986" max="986" width="15" bestFit="1" customWidth="1"/>
    <col min="987" max="987" width="12.5546875" bestFit="1" customWidth="1"/>
    <col min="988" max="988" width="11.44140625" bestFit="1" customWidth="1"/>
    <col min="989" max="989" width="14.77734375" bestFit="1" customWidth="1"/>
    <col min="990" max="990" width="13.109375" bestFit="1" customWidth="1"/>
    <col min="991" max="991" width="11.33203125" bestFit="1" customWidth="1"/>
    <col min="992" max="992" width="11.44140625" bestFit="1" customWidth="1"/>
    <col min="993" max="993" width="12.88671875" bestFit="1" customWidth="1"/>
    <col min="994" max="994" width="11.109375" bestFit="1" customWidth="1"/>
    <col min="995" max="995" width="8.5546875" bestFit="1" customWidth="1"/>
    <col min="996" max="996" width="8.44140625" bestFit="1" customWidth="1"/>
    <col min="997" max="997" width="11.77734375" bestFit="1" customWidth="1"/>
    <col min="998" max="998" width="9.33203125" bestFit="1" customWidth="1"/>
    <col min="999" max="999" width="8" bestFit="1" customWidth="1"/>
    <col min="1000" max="1000" width="15.33203125" bestFit="1" customWidth="1"/>
    <col min="1001" max="1001" width="8.5546875" bestFit="1" customWidth="1"/>
    <col min="1002" max="1002" width="11.109375" bestFit="1" customWidth="1"/>
    <col min="1003" max="1003" width="10.44140625" bestFit="1" customWidth="1"/>
    <col min="1004" max="1004" width="11.6640625" bestFit="1" customWidth="1"/>
    <col min="1005" max="1005" width="12.44140625" bestFit="1" customWidth="1"/>
    <col min="1006" max="1006" width="14.44140625" bestFit="1" customWidth="1"/>
    <col min="1007" max="1007" width="15.6640625" bestFit="1" customWidth="1"/>
    <col min="1008" max="1008" width="12.44140625" bestFit="1" customWidth="1"/>
    <col min="1009" max="1009" width="11.33203125" bestFit="1" customWidth="1"/>
    <col min="1010" max="1010" width="12.44140625" bestFit="1" customWidth="1"/>
    <col min="1011" max="1011" width="14.44140625" bestFit="1" customWidth="1"/>
    <col min="1012" max="1012" width="11.6640625" bestFit="1" customWidth="1"/>
    <col min="1013" max="1013" width="15.21875" bestFit="1" customWidth="1"/>
    <col min="1014" max="1014" width="13.5546875" bestFit="1" customWidth="1"/>
    <col min="1015" max="1015" width="19.33203125" bestFit="1" customWidth="1"/>
    <col min="1016" max="1016" width="18.44140625" bestFit="1" customWidth="1"/>
    <col min="1017" max="1017" width="12.44140625" bestFit="1" customWidth="1"/>
    <col min="1018" max="1018" width="13.33203125" bestFit="1" customWidth="1"/>
    <col min="1019" max="1019" width="15.77734375" bestFit="1" customWidth="1"/>
    <col min="1020" max="1020" width="10.77734375" bestFit="1" customWidth="1"/>
    <col min="1021" max="1021" width="13.88671875" bestFit="1" customWidth="1"/>
    <col min="1022" max="1022" width="11.77734375" bestFit="1" customWidth="1"/>
    <col min="1023" max="1023" width="11" bestFit="1" customWidth="1"/>
    <col min="1024" max="1024" width="11.6640625" bestFit="1" customWidth="1"/>
    <col min="1025" max="1025" width="12" bestFit="1" customWidth="1"/>
    <col min="1026" max="1026" width="11.6640625" bestFit="1" customWidth="1"/>
    <col min="1027" max="1027" width="10.44140625" bestFit="1" customWidth="1"/>
    <col min="1028" max="1028" width="10.21875" bestFit="1" customWidth="1"/>
    <col min="1029" max="1029" width="11.5546875" bestFit="1" customWidth="1"/>
    <col min="1030" max="1030" width="10.77734375" bestFit="1" customWidth="1"/>
    <col min="1031" max="1031" width="11.77734375" bestFit="1" customWidth="1"/>
    <col min="1032" max="1032" width="16.44140625" bestFit="1" customWidth="1"/>
    <col min="1033" max="1033" width="11" bestFit="1" customWidth="1"/>
    <col min="1034" max="1034" width="12" bestFit="1" customWidth="1"/>
    <col min="1035" max="1035" width="12.77734375" bestFit="1" customWidth="1"/>
    <col min="1036" max="1036" width="13.33203125" bestFit="1" customWidth="1"/>
    <col min="1037" max="1037" width="11" bestFit="1" customWidth="1"/>
    <col min="1038" max="1038" width="12.21875" bestFit="1" customWidth="1"/>
    <col min="1039" max="1039" width="11.109375" bestFit="1" customWidth="1"/>
    <col min="1040" max="1040" width="11.77734375" bestFit="1" customWidth="1"/>
    <col min="1041" max="1041" width="11.88671875" bestFit="1" customWidth="1"/>
    <col min="1042" max="1042" width="12.44140625" bestFit="1" customWidth="1"/>
    <col min="1043" max="1043" width="12" bestFit="1" customWidth="1"/>
    <col min="1044" max="1044" width="11.5546875" bestFit="1" customWidth="1"/>
    <col min="1045" max="1045" width="10.33203125" bestFit="1" customWidth="1"/>
    <col min="1046" max="1047" width="11.21875" bestFit="1" customWidth="1"/>
    <col min="1048" max="1048" width="11.33203125" bestFit="1" customWidth="1"/>
    <col min="1049" max="1049" width="10.88671875" bestFit="1" customWidth="1"/>
    <col min="1050" max="1050" width="14.88671875" bestFit="1" customWidth="1"/>
    <col min="1051" max="1051" width="15.5546875" bestFit="1" customWidth="1"/>
    <col min="1052" max="1052" width="13.5546875" bestFit="1" customWidth="1"/>
    <col min="1053" max="1053" width="16.109375" bestFit="1" customWidth="1"/>
    <col min="1054" max="1054" width="12.44140625" bestFit="1" customWidth="1"/>
    <col min="1055" max="1055" width="11.77734375" bestFit="1" customWidth="1"/>
    <col min="1056" max="1056" width="13.77734375" bestFit="1" customWidth="1"/>
    <col min="1057" max="1057" width="12" bestFit="1" customWidth="1"/>
    <col min="1058" max="1058" width="18.6640625" bestFit="1" customWidth="1"/>
    <col min="1059" max="1059" width="14.88671875" bestFit="1" customWidth="1"/>
    <col min="1060" max="1060" width="12.88671875" bestFit="1" customWidth="1"/>
    <col min="1061" max="1061" width="14.109375" bestFit="1" customWidth="1"/>
    <col min="1062" max="1062" width="15.6640625" bestFit="1" customWidth="1"/>
    <col min="1063" max="1063" width="9.5546875" bestFit="1" customWidth="1"/>
    <col min="1064" max="1064" width="10.77734375" bestFit="1" customWidth="1"/>
    <col min="1065" max="1065" width="14" bestFit="1" customWidth="1"/>
    <col min="1066" max="1066" width="19.33203125" bestFit="1" customWidth="1"/>
    <col min="1067" max="1067" width="10.77734375" bestFit="1" customWidth="1"/>
    <col min="1068" max="1068" width="12.6640625" bestFit="1" customWidth="1"/>
    <col min="1069" max="1069" width="13.5546875" bestFit="1" customWidth="1"/>
    <col min="1070" max="1070" width="12.109375" bestFit="1" customWidth="1"/>
    <col min="1071" max="1071" width="10.33203125" bestFit="1" customWidth="1"/>
    <col min="1072" max="1072" width="12.44140625" bestFit="1" customWidth="1"/>
    <col min="1073" max="1073" width="10.6640625" bestFit="1" customWidth="1"/>
    <col min="1074" max="1075" width="9.6640625" bestFit="1" customWidth="1"/>
    <col min="1076" max="1076" width="9.44140625" bestFit="1" customWidth="1"/>
    <col min="1077" max="1077" width="10.109375" bestFit="1" customWidth="1"/>
    <col min="1078" max="1078" width="9.5546875" bestFit="1" customWidth="1"/>
    <col min="1079" max="1079" width="9" bestFit="1" customWidth="1"/>
    <col min="1080" max="1080" width="11.33203125" bestFit="1" customWidth="1"/>
    <col min="1081" max="1081" width="10.44140625" bestFit="1" customWidth="1"/>
    <col min="1082" max="1082" width="10.5546875" bestFit="1" customWidth="1"/>
    <col min="1083" max="1083" width="12.44140625" bestFit="1" customWidth="1"/>
    <col min="1084" max="1084" width="10.33203125" bestFit="1" customWidth="1"/>
    <col min="1085" max="1085" width="11.77734375" bestFit="1" customWidth="1"/>
    <col min="1086" max="1086" width="12" bestFit="1" customWidth="1"/>
    <col min="1087" max="1087" width="11.44140625" bestFit="1" customWidth="1"/>
    <col min="1088" max="1088" width="9.88671875" bestFit="1" customWidth="1"/>
    <col min="1089" max="1089" width="13.109375" bestFit="1" customWidth="1"/>
    <col min="1090" max="1090" width="12.21875" bestFit="1" customWidth="1"/>
    <col min="1091" max="1091" width="13.109375" bestFit="1" customWidth="1"/>
    <col min="1092" max="1092" width="14.109375" bestFit="1" customWidth="1"/>
    <col min="1093" max="1093" width="13.5546875" bestFit="1" customWidth="1"/>
    <col min="1094" max="1094" width="12.21875" bestFit="1" customWidth="1"/>
    <col min="1095" max="1095" width="11.77734375" bestFit="1" customWidth="1"/>
    <col min="1096" max="1096" width="11.6640625" bestFit="1" customWidth="1"/>
    <col min="1097" max="1097" width="12.109375" bestFit="1" customWidth="1"/>
    <col min="1098" max="1098" width="11.21875" bestFit="1" customWidth="1"/>
    <col min="1099" max="1099" width="13.44140625" bestFit="1" customWidth="1"/>
    <col min="1100" max="1100" width="10.77734375" bestFit="1" customWidth="1"/>
    <col min="1101" max="1101" width="9.6640625" bestFit="1" customWidth="1"/>
    <col min="1102" max="1102" width="11.21875" bestFit="1" customWidth="1"/>
    <col min="1103" max="1103" width="10.6640625" bestFit="1" customWidth="1"/>
    <col min="1104" max="1104" width="10.21875" bestFit="1" customWidth="1"/>
    <col min="1105" max="1105" width="10" bestFit="1" customWidth="1"/>
    <col min="1106" max="1106" width="10.88671875" bestFit="1" customWidth="1"/>
    <col min="1107" max="1107" width="11.33203125" bestFit="1" customWidth="1"/>
    <col min="1108" max="1108" width="11.44140625" bestFit="1" customWidth="1"/>
    <col min="1109" max="1109" width="13.6640625" bestFit="1" customWidth="1"/>
    <col min="1110" max="1110" width="11.88671875" bestFit="1" customWidth="1"/>
    <col min="1111" max="1111" width="10.44140625" bestFit="1" customWidth="1"/>
    <col min="1112" max="1112" width="12.5546875" bestFit="1" customWidth="1"/>
    <col min="1113" max="1113" width="10.109375" bestFit="1" customWidth="1"/>
    <col min="1114" max="1114" width="10.5546875" bestFit="1" customWidth="1"/>
    <col min="1115" max="1115" width="9.5546875" bestFit="1" customWidth="1"/>
    <col min="1116" max="1116" width="10.33203125" bestFit="1" customWidth="1"/>
    <col min="1117" max="1117" width="10.88671875" bestFit="1" customWidth="1"/>
    <col min="1118" max="1118" width="10.109375" bestFit="1" customWidth="1"/>
    <col min="1119" max="1119" width="10.21875" bestFit="1" customWidth="1"/>
    <col min="1120" max="1120" width="10.109375" bestFit="1" customWidth="1"/>
    <col min="1121" max="1121" width="11.88671875" bestFit="1" customWidth="1"/>
    <col min="1122" max="1122" width="9.77734375" bestFit="1" customWidth="1"/>
    <col min="1123" max="1123" width="8.77734375" bestFit="1" customWidth="1"/>
    <col min="1124" max="1124" width="10.88671875" bestFit="1" customWidth="1"/>
    <col min="1125" max="1125" width="11.44140625" bestFit="1" customWidth="1"/>
    <col min="1126" max="1126" width="10.109375" bestFit="1" customWidth="1"/>
    <col min="1127" max="1127" width="14.77734375" bestFit="1" customWidth="1"/>
    <col min="1128" max="1129" width="10.6640625" bestFit="1" customWidth="1"/>
    <col min="1130" max="1130" width="10.5546875" bestFit="1" customWidth="1"/>
    <col min="1131" max="1131" width="8.88671875" bestFit="1" customWidth="1"/>
    <col min="1132" max="1132" width="9.109375" bestFit="1" customWidth="1"/>
    <col min="1133" max="1133" width="11.88671875" bestFit="1" customWidth="1"/>
    <col min="1134" max="1134" width="20" bestFit="1" customWidth="1"/>
    <col min="1135" max="1135" width="12.6640625" bestFit="1" customWidth="1"/>
    <col min="1136" max="1136" width="12.44140625" bestFit="1" customWidth="1"/>
    <col min="1137" max="1137" width="18.109375" bestFit="1" customWidth="1"/>
    <col min="1138" max="1138" width="12.109375" bestFit="1" customWidth="1"/>
    <col min="1139" max="1139" width="12" bestFit="1" customWidth="1"/>
    <col min="1140" max="1140" width="11" bestFit="1" customWidth="1"/>
    <col min="1141" max="1141" width="10.6640625" bestFit="1" customWidth="1"/>
    <col min="1142" max="1142" width="9.5546875" bestFit="1" customWidth="1"/>
    <col min="1143" max="1143" width="10.6640625" bestFit="1" customWidth="1"/>
    <col min="1144" max="1144" width="15.88671875" bestFit="1" customWidth="1"/>
    <col min="1145" max="1145" width="13.77734375" bestFit="1" customWidth="1"/>
    <col min="1146" max="1146" width="12.109375" bestFit="1" customWidth="1"/>
    <col min="1147" max="1147" width="11.109375" bestFit="1" customWidth="1"/>
    <col min="1148" max="1148" width="10.33203125" bestFit="1" customWidth="1"/>
    <col min="1149" max="1149" width="10.21875" bestFit="1" customWidth="1"/>
    <col min="1150" max="1150" width="18.109375" bestFit="1" customWidth="1"/>
    <col min="1151" max="1151" width="18.21875" bestFit="1" customWidth="1"/>
    <col min="1152" max="1152" width="10.6640625" bestFit="1" customWidth="1"/>
    <col min="1153" max="1153" width="11.6640625" bestFit="1" customWidth="1"/>
    <col min="1154" max="1154" width="9.21875" bestFit="1" customWidth="1"/>
    <col min="1155" max="1155" width="10.109375" bestFit="1" customWidth="1"/>
    <col min="1156" max="1156" width="12.44140625" bestFit="1" customWidth="1"/>
    <col min="1157" max="1157" width="12.109375" bestFit="1" customWidth="1"/>
    <col min="1158" max="1158" width="9" bestFit="1" customWidth="1"/>
    <col min="1159" max="1159" width="8.33203125" bestFit="1" customWidth="1"/>
    <col min="1160" max="1160" width="12.88671875" bestFit="1" customWidth="1"/>
    <col min="1161" max="1161" width="12.21875" bestFit="1" customWidth="1"/>
    <col min="1162" max="1162" width="12.6640625" bestFit="1" customWidth="1"/>
    <col min="1163" max="1163" width="13.5546875" bestFit="1" customWidth="1"/>
    <col min="1164" max="1164" width="16.77734375" bestFit="1" customWidth="1"/>
    <col min="1165" max="1165" width="13.109375" bestFit="1" customWidth="1"/>
    <col min="1166" max="1166" width="12.88671875" bestFit="1" customWidth="1"/>
    <col min="1167" max="1167" width="13.88671875" bestFit="1" customWidth="1"/>
    <col min="1168" max="1168" width="12.88671875" bestFit="1" customWidth="1"/>
    <col min="1169" max="1169" width="12.77734375" bestFit="1" customWidth="1"/>
    <col min="1170" max="1170" width="14.88671875" bestFit="1" customWidth="1"/>
    <col min="1171" max="1171" width="16.88671875" bestFit="1" customWidth="1"/>
    <col min="1172" max="1172" width="14.5546875" bestFit="1" customWidth="1"/>
    <col min="1173" max="1173" width="13.109375" bestFit="1" customWidth="1"/>
    <col min="1174" max="1174" width="14.77734375" bestFit="1" customWidth="1"/>
    <col min="1175" max="1175" width="17.77734375" bestFit="1" customWidth="1"/>
    <col min="1176" max="1176" width="11.77734375" bestFit="1" customWidth="1"/>
    <col min="1177" max="1177" width="15" bestFit="1" customWidth="1"/>
    <col min="1178" max="1178" width="11.6640625" bestFit="1" customWidth="1"/>
    <col min="1179" max="1179" width="15.77734375" bestFit="1" customWidth="1"/>
    <col min="1180" max="1180" width="12.88671875" bestFit="1" customWidth="1"/>
    <col min="1181" max="1181" width="10.88671875" bestFit="1" customWidth="1"/>
    <col min="1182" max="1182" width="13.6640625" bestFit="1" customWidth="1"/>
    <col min="1183" max="1183" width="14.33203125" bestFit="1" customWidth="1"/>
    <col min="1184" max="1184" width="14.6640625" bestFit="1" customWidth="1"/>
    <col min="1185" max="1185" width="18.109375" bestFit="1" customWidth="1"/>
    <col min="1186" max="1186" width="15" bestFit="1" customWidth="1"/>
    <col min="1187" max="1187" width="12.21875" bestFit="1" customWidth="1"/>
    <col min="1188" max="1188" width="11.5546875" bestFit="1" customWidth="1"/>
    <col min="1189" max="1189" width="12" bestFit="1" customWidth="1"/>
    <col min="1190" max="1190" width="12.88671875" bestFit="1" customWidth="1"/>
    <col min="1191" max="1191" width="13.6640625" bestFit="1" customWidth="1"/>
    <col min="1192" max="1192" width="14.21875" bestFit="1" customWidth="1"/>
    <col min="1193" max="1193" width="13.33203125" bestFit="1" customWidth="1"/>
    <col min="1194" max="1194" width="13.77734375" bestFit="1" customWidth="1"/>
    <col min="1195" max="1195" width="20.88671875" bestFit="1" customWidth="1"/>
    <col min="1196" max="1196" width="10.109375" bestFit="1" customWidth="1"/>
    <col min="1197" max="1197" width="11.109375" bestFit="1" customWidth="1"/>
    <col min="1198" max="1198" width="12.77734375" bestFit="1" customWidth="1"/>
    <col min="1199" max="1199" width="10.5546875" bestFit="1" customWidth="1"/>
    <col min="1200" max="1200" width="16.44140625" bestFit="1" customWidth="1"/>
    <col min="1201" max="1201" width="10.77734375" bestFit="1" customWidth="1"/>
    <col min="1202" max="1202" width="12" bestFit="1" customWidth="1"/>
    <col min="1203" max="1203" width="15.109375" bestFit="1" customWidth="1"/>
    <col min="1204" max="1204" width="10.109375" bestFit="1" customWidth="1"/>
    <col min="1205" max="1205" width="11.77734375" bestFit="1" customWidth="1"/>
    <col min="1206" max="1206" width="10.33203125" bestFit="1" customWidth="1"/>
    <col min="1207" max="1207" width="14.88671875" bestFit="1" customWidth="1"/>
    <col min="1208" max="1208" width="10.77734375" bestFit="1" customWidth="1"/>
    <col min="1209" max="1209" width="10.109375" bestFit="1" customWidth="1"/>
    <col min="1210" max="1210" width="10.6640625" bestFit="1" customWidth="1"/>
    <col min="1211" max="1211" width="12.21875" bestFit="1" customWidth="1"/>
    <col min="1212" max="1212" width="11.33203125" bestFit="1" customWidth="1"/>
    <col min="1213" max="1213" width="13.109375" bestFit="1" customWidth="1"/>
    <col min="1214" max="1214" width="16" bestFit="1" customWidth="1"/>
    <col min="1215" max="1215" width="15.88671875" bestFit="1" customWidth="1"/>
    <col min="1216" max="1216" width="14.21875" bestFit="1" customWidth="1"/>
    <col min="1217" max="1217" width="15.6640625" bestFit="1" customWidth="1"/>
    <col min="1218" max="1218" width="20.88671875" bestFit="1" customWidth="1"/>
    <col min="1219" max="1219" width="14.33203125" bestFit="1" customWidth="1"/>
    <col min="1220" max="1220" width="13.6640625" bestFit="1" customWidth="1"/>
    <col min="1221" max="1221" width="16" bestFit="1" customWidth="1"/>
    <col min="1222" max="1222" width="13.109375" bestFit="1" customWidth="1"/>
    <col min="1223" max="1223" width="12.77734375" bestFit="1" customWidth="1"/>
    <col min="1224" max="1224" width="14.77734375" bestFit="1" customWidth="1"/>
    <col min="1225" max="1225" width="13.21875" bestFit="1" customWidth="1"/>
    <col min="1226" max="1226" width="11.109375" bestFit="1" customWidth="1"/>
    <col min="1227" max="1227" width="13.21875" bestFit="1" customWidth="1"/>
    <col min="1228" max="1228" width="13.33203125" bestFit="1" customWidth="1"/>
    <col min="1229" max="1229" width="12.33203125" bestFit="1" customWidth="1"/>
    <col min="1230" max="1230" width="13.21875" bestFit="1" customWidth="1"/>
    <col min="1231" max="1232" width="11.109375" bestFit="1" customWidth="1"/>
    <col min="1233" max="1233" width="14.44140625" bestFit="1" customWidth="1"/>
    <col min="1234" max="1234" width="12" bestFit="1" customWidth="1"/>
    <col min="1235" max="1235" width="11.33203125" bestFit="1" customWidth="1"/>
    <col min="1236" max="1236" width="13.109375" bestFit="1" customWidth="1"/>
    <col min="1237" max="1237" width="14.77734375" bestFit="1" customWidth="1"/>
    <col min="1238" max="1238" width="17.5546875" bestFit="1" customWidth="1"/>
    <col min="1239" max="1239" width="17.33203125" bestFit="1" customWidth="1"/>
    <col min="1240" max="1240" width="15.33203125" bestFit="1" customWidth="1"/>
    <col min="1241" max="1241" width="11.77734375" bestFit="1" customWidth="1"/>
    <col min="1242" max="1242" width="13.88671875" bestFit="1" customWidth="1"/>
    <col min="1243" max="1243" width="11.33203125" bestFit="1" customWidth="1"/>
    <col min="1244" max="1244" width="10.6640625" bestFit="1" customWidth="1"/>
    <col min="1245" max="1245" width="12.21875" bestFit="1" customWidth="1"/>
    <col min="1246" max="1246" width="17.5546875" bestFit="1" customWidth="1"/>
    <col min="1247" max="1247" width="14.77734375" bestFit="1" customWidth="1"/>
    <col min="1248" max="1248" width="15" bestFit="1" customWidth="1"/>
    <col min="1249" max="1249" width="12.88671875" bestFit="1" customWidth="1"/>
    <col min="1250" max="1250" width="15.6640625" bestFit="1" customWidth="1"/>
    <col min="1251" max="1251" width="14.6640625" bestFit="1" customWidth="1"/>
    <col min="1252" max="1252" width="12.77734375" bestFit="1" customWidth="1"/>
    <col min="1253" max="1253" width="12.109375" bestFit="1" customWidth="1"/>
    <col min="1254" max="1254" width="15.21875" bestFit="1" customWidth="1"/>
    <col min="1255" max="1255" width="12.109375" bestFit="1" customWidth="1"/>
    <col min="1256" max="1256" width="10.21875" bestFit="1" customWidth="1"/>
    <col min="1257" max="1257" width="13.88671875" bestFit="1" customWidth="1"/>
    <col min="1258" max="1258" width="9.109375" bestFit="1" customWidth="1"/>
    <col min="1259" max="1259" width="10.6640625" bestFit="1" customWidth="1"/>
    <col min="1260" max="1260" width="11.109375" bestFit="1" customWidth="1"/>
    <col min="1261" max="1261" width="10" bestFit="1" customWidth="1"/>
    <col min="1262" max="1262" width="8.88671875" bestFit="1" customWidth="1"/>
    <col min="1263" max="1263" width="15.33203125" bestFit="1" customWidth="1"/>
    <col min="1264" max="1264" width="12.109375" bestFit="1" customWidth="1"/>
    <col min="1265" max="1265" width="12.5546875" bestFit="1" customWidth="1"/>
    <col min="1266" max="1266" width="18.33203125" bestFit="1" customWidth="1"/>
    <col min="1267" max="1267" width="11.6640625" bestFit="1" customWidth="1"/>
    <col min="1268" max="1268" width="13.6640625" bestFit="1" customWidth="1"/>
    <col min="1269" max="1269" width="11.33203125" bestFit="1" customWidth="1"/>
    <col min="1270" max="1270" width="11.5546875" bestFit="1" customWidth="1"/>
    <col min="1271" max="1271" width="11.44140625" bestFit="1" customWidth="1"/>
    <col min="1272" max="1272" width="16.5546875" bestFit="1" customWidth="1"/>
    <col min="1273" max="1273" width="14.6640625" bestFit="1" customWidth="1"/>
    <col min="1274" max="1274" width="15" bestFit="1" customWidth="1"/>
    <col min="1275" max="1275" width="13.33203125" bestFit="1" customWidth="1"/>
    <col min="1276" max="1276" width="13.44140625" bestFit="1" customWidth="1"/>
    <col min="1277" max="1277" width="17.88671875" bestFit="1" customWidth="1"/>
    <col min="1278" max="1278" width="9.88671875" bestFit="1" customWidth="1"/>
    <col min="1279" max="1279" width="11.33203125" bestFit="1" customWidth="1"/>
    <col min="1280" max="1280" width="11.6640625" bestFit="1" customWidth="1"/>
    <col min="1281" max="1281" width="11" bestFit="1" customWidth="1"/>
    <col min="1282" max="1282" width="15.5546875" bestFit="1" customWidth="1"/>
    <col min="1283" max="1284" width="13.44140625" bestFit="1" customWidth="1"/>
    <col min="1285" max="1285" width="11" bestFit="1" customWidth="1"/>
    <col min="1286" max="1286" width="12.109375" bestFit="1" customWidth="1"/>
    <col min="1287" max="1287" width="10.6640625" bestFit="1" customWidth="1"/>
    <col min="1288" max="1288" width="16.77734375" bestFit="1" customWidth="1"/>
    <col min="1289" max="1289" width="10.21875" bestFit="1" customWidth="1"/>
    <col min="1290" max="1290" width="16.6640625" bestFit="1" customWidth="1"/>
    <col min="1291" max="1291" width="11.109375" bestFit="1" customWidth="1"/>
    <col min="1292" max="1292" width="9.77734375" bestFit="1" customWidth="1"/>
    <col min="1293" max="1293" width="9.88671875" bestFit="1" customWidth="1"/>
    <col min="1294" max="1294" width="9.44140625" bestFit="1" customWidth="1"/>
    <col min="1295" max="1295" width="14.77734375" bestFit="1" customWidth="1"/>
    <col min="1296" max="1296" width="15.77734375" bestFit="1" customWidth="1"/>
    <col min="1297" max="1297" width="11.88671875" bestFit="1" customWidth="1"/>
    <col min="1298" max="1298" width="10.109375" bestFit="1" customWidth="1"/>
    <col min="1299" max="1299" width="10.44140625" bestFit="1" customWidth="1"/>
    <col min="1300" max="1300" width="9" bestFit="1" customWidth="1"/>
    <col min="1301" max="1301" width="17.6640625" bestFit="1" customWidth="1"/>
    <col min="1302" max="1302" width="11.77734375" bestFit="1" customWidth="1"/>
    <col min="1303" max="1303" width="10.88671875" bestFit="1" customWidth="1"/>
    <col min="1304" max="1304" width="15.44140625" bestFit="1" customWidth="1"/>
    <col min="1305" max="1305" width="9.88671875" bestFit="1" customWidth="1"/>
    <col min="1306" max="1306" width="18.77734375" bestFit="1" customWidth="1"/>
    <col min="1307" max="1307" width="10" bestFit="1" customWidth="1"/>
    <col min="1308" max="1308" width="10.109375" bestFit="1" customWidth="1"/>
    <col min="1309" max="1309" width="12.21875" bestFit="1" customWidth="1"/>
    <col min="1310" max="1310" width="11" bestFit="1" customWidth="1"/>
    <col min="1311" max="1311" width="10.109375" bestFit="1" customWidth="1"/>
    <col min="1312" max="1312" width="11" bestFit="1" customWidth="1"/>
    <col min="1313" max="1313" width="17.33203125" bestFit="1" customWidth="1"/>
    <col min="1314" max="1314" width="9.88671875" bestFit="1" customWidth="1"/>
    <col min="1315" max="1315" width="11.77734375" bestFit="1" customWidth="1"/>
    <col min="1316" max="1316" width="15.6640625" bestFit="1" customWidth="1"/>
    <col min="1317" max="1317" width="11.88671875" bestFit="1" customWidth="1"/>
    <col min="1318" max="1318" width="12.88671875" bestFit="1" customWidth="1"/>
    <col min="1319" max="1319" width="11.44140625" bestFit="1" customWidth="1"/>
    <col min="1320" max="1320" width="11.109375" bestFit="1" customWidth="1"/>
    <col min="1321" max="1321" width="11.5546875" bestFit="1" customWidth="1"/>
    <col min="1322" max="1322" width="12.5546875" bestFit="1" customWidth="1"/>
    <col min="1323" max="1323" width="13.109375" bestFit="1" customWidth="1"/>
    <col min="1324" max="1324" width="9.33203125" bestFit="1" customWidth="1"/>
    <col min="1325" max="1325" width="12" bestFit="1" customWidth="1"/>
    <col min="1326" max="1326" width="11.33203125" bestFit="1" customWidth="1"/>
    <col min="1327" max="1327" width="9" bestFit="1" customWidth="1"/>
    <col min="1328" max="1328" width="10.88671875" bestFit="1" customWidth="1"/>
    <col min="1329" max="1329" width="13.88671875" bestFit="1" customWidth="1"/>
    <col min="1330" max="1330" width="9.5546875" bestFit="1" customWidth="1"/>
    <col min="1331" max="1331" width="12.77734375" bestFit="1" customWidth="1"/>
    <col min="1332" max="1332" width="11.6640625" bestFit="1" customWidth="1"/>
    <col min="1333" max="1333" width="12.33203125" bestFit="1" customWidth="1"/>
    <col min="1334" max="1334" width="12" bestFit="1" customWidth="1"/>
    <col min="1335" max="1335" width="12.5546875" bestFit="1" customWidth="1"/>
    <col min="1336" max="1336" width="12.109375" bestFit="1" customWidth="1"/>
    <col min="1337" max="1337" width="14.5546875" bestFit="1" customWidth="1"/>
    <col min="1338" max="1338" width="10.33203125" bestFit="1" customWidth="1"/>
    <col min="1339" max="1339" width="13.109375" bestFit="1" customWidth="1"/>
    <col min="1340" max="1340" width="10.109375" bestFit="1" customWidth="1"/>
    <col min="1341" max="1341" width="9.6640625" bestFit="1" customWidth="1"/>
    <col min="1342" max="1342" width="9.44140625" bestFit="1" customWidth="1"/>
    <col min="1343" max="1343" width="9.21875" bestFit="1" customWidth="1"/>
    <col min="1344" max="1344" width="10.33203125" bestFit="1" customWidth="1"/>
    <col min="1345" max="1345" width="11" bestFit="1" customWidth="1"/>
    <col min="1346" max="1346" width="13.109375" bestFit="1" customWidth="1"/>
    <col min="1347" max="1347" width="9.77734375" bestFit="1" customWidth="1"/>
    <col min="1348" max="1348" width="11.109375" bestFit="1" customWidth="1"/>
    <col min="1349" max="1349" width="8.77734375" bestFit="1" customWidth="1"/>
    <col min="1350" max="1350" width="10.6640625" bestFit="1" customWidth="1"/>
    <col min="1351" max="1351" width="9.6640625" bestFit="1" customWidth="1"/>
    <col min="1352" max="1352" width="11.6640625" bestFit="1" customWidth="1"/>
    <col min="1353" max="1354" width="10.21875" bestFit="1" customWidth="1"/>
    <col min="1355" max="1355" width="11.5546875" bestFit="1" customWidth="1"/>
    <col min="1356" max="1356" width="8.33203125" bestFit="1" customWidth="1"/>
    <col min="1357" max="1357" width="10.88671875" bestFit="1" customWidth="1"/>
    <col min="1358" max="1358" width="9.88671875" bestFit="1" customWidth="1"/>
    <col min="1359" max="1359" width="10" bestFit="1" customWidth="1"/>
    <col min="1360" max="1360" width="9.88671875" bestFit="1" customWidth="1"/>
    <col min="1361" max="1361" width="9.6640625" bestFit="1" customWidth="1"/>
    <col min="1362" max="1362" width="9.5546875" bestFit="1" customWidth="1"/>
    <col min="1363" max="1363" width="12.109375" bestFit="1" customWidth="1"/>
    <col min="1364" max="1364" width="12" bestFit="1" customWidth="1"/>
    <col min="1365" max="1365" width="20.6640625" bestFit="1" customWidth="1"/>
    <col min="1366" max="1366" width="10.33203125" bestFit="1" customWidth="1"/>
    <col min="1367" max="1367" width="11.6640625" bestFit="1" customWidth="1"/>
    <col min="1368" max="1368" width="12.44140625" bestFit="1" customWidth="1"/>
    <col min="1369" max="1369" width="11.77734375" bestFit="1" customWidth="1"/>
    <col min="1370" max="1370" width="10.77734375" bestFit="1" customWidth="1"/>
    <col min="1371" max="1371" width="11.77734375" bestFit="1" customWidth="1"/>
    <col min="1372" max="1372" width="14.88671875" bestFit="1" customWidth="1"/>
    <col min="1373" max="1373" width="20.6640625" bestFit="1" customWidth="1"/>
    <col min="1374" max="1374" width="14.33203125" bestFit="1" customWidth="1"/>
    <col min="1375" max="1375" width="11.109375" bestFit="1" customWidth="1"/>
    <col min="1376" max="1376" width="12.77734375" bestFit="1" customWidth="1"/>
    <col min="1377" max="1377" width="10.77734375" bestFit="1" customWidth="1"/>
    <col min="1378" max="1378" width="11.88671875" bestFit="1" customWidth="1"/>
    <col min="1379" max="1379" width="10.88671875" bestFit="1" customWidth="1"/>
    <col min="1380" max="1380" width="9.77734375" bestFit="1" customWidth="1"/>
    <col min="1381" max="1382" width="10.21875" bestFit="1" customWidth="1"/>
    <col min="1383" max="1383" width="10.44140625" bestFit="1" customWidth="1"/>
    <col min="1384" max="1384" width="11.88671875" bestFit="1" customWidth="1"/>
    <col min="1385" max="1386" width="10.44140625" bestFit="1" customWidth="1"/>
    <col min="1387" max="1387" width="12.21875" bestFit="1" customWidth="1"/>
    <col min="1388" max="1388" width="12.88671875" bestFit="1" customWidth="1"/>
    <col min="1389" max="1389" width="12.109375" bestFit="1" customWidth="1"/>
    <col min="1390" max="1390" width="11.109375" bestFit="1" customWidth="1"/>
    <col min="1391" max="1391" width="11.88671875" bestFit="1" customWidth="1"/>
    <col min="1392" max="1392" width="13.33203125" bestFit="1" customWidth="1"/>
    <col min="1393" max="1393" width="15.6640625" bestFit="1" customWidth="1"/>
    <col min="1394" max="1394" width="8.33203125" bestFit="1" customWidth="1"/>
    <col min="1395" max="1395" width="11.5546875" bestFit="1" customWidth="1"/>
    <col min="1396" max="1396" width="11.6640625" bestFit="1" customWidth="1"/>
    <col min="1397" max="1397" width="9.77734375" bestFit="1" customWidth="1"/>
    <col min="1398" max="1398" width="12" bestFit="1" customWidth="1"/>
    <col min="1399" max="1399" width="10.5546875" bestFit="1" customWidth="1"/>
    <col min="1400" max="1400" width="15.88671875" bestFit="1" customWidth="1"/>
    <col min="1401" max="1401" width="10" bestFit="1" customWidth="1"/>
    <col min="1402" max="1402" width="10.109375" bestFit="1" customWidth="1"/>
    <col min="1403" max="1403" width="9.6640625" bestFit="1" customWidth="1"/>
    <col min="1404" max="1404" width="12.109375" bestFit="1" customWidth="1"/>
    <col min="1405" max="1405" width="13.5546875" bestFit="1" customWidth="1"/>
    <col min="1406" max="1406" width="12" bestFit="1" customWidth="1"/>
    <col min="1407" max="1407" width="13.88671875" bestFit="1" customWidth="1"/>
    <col min="1408" max="1408" width="10.109375" bestFit="1" customWidth="1"/>
    <col min="1409" max="1409" width="11.6640625" bestFit="1" customWidth="1"/>
    <col min="1410" max="1410" width="10.77734375" bestFit="1" customWidth="1"/>
    <col min="1411" max="1411" width="9.44140625" bestFit="1" customWidth="1"/>
    <col min="1412" max="1412" width="18" bestFit="1" customWidth="1"/>
    <col min="1413" max="1413" width="12.5546875" bestFit="1" customWidth="1"/>
    <col min="1414" max="1414" width="10" bestFit="1" customWidth="1"/>
    <col min="1415" max="1415" width="15.44140625" bestFit="1" customWidth="1"/>
    <col min="1416" max="1416" width="9.77734375" bestFit="1" customWidth="1"/>
    <col min="1417" max="1417" width="14" bestFit="1" customWidth="1"/>
    <col min="1418" max="1418" width="10.109375" bestFit="1" customWidth="1"/>
    <col min="1419" max="1419" width="11.33203125" bestFit="1" customWidth="1"/>
    <col min="1420" max="1420" width="10.44140625" bestFit="1" customWidth="1"/>
    <col min="1421" max="1421" width="13.109375" bestFit="1" customWidth="1"/>
    <col min="1422" max="1422" width="11.5546875" bestFit="1" customWidth="1"/>
    <col min="1423" max="1423" width="10.6640625" bestFit="1" customWidth="1"/>
    <col min="1424" max="1424" width="10.109375" bestFit="1" customWidth="1"/>
    <col min="1425" max="1425" width="10.6640625" bestFit="1" customWidth="1"/>
    <col min="1426" max="1426" width="11.6640625" bestFit="1" customWidth="1"/>
    <col min="1427" max="1427" width="10" bestFit="1" customWidth="1"/>
    <col min="1428" max="1428" width="13.109375" bestFit="1" customWidth="1"/>
    <col min="1429" max="1429" width="11" bestFit="1" customWidth="1"/>
    <col min="1430" max="1430" width="10.44140625" bestFit="1" customWidth="1"/>
    <col min="1431" max="1431" width="10.33203125" bestFit="1" customWidth="1"/>
    <col min="1432" max="1432" width="19.21875" bestFit="1" customWidth="1"/>
    <col min="1433" max="1433" width="10.33203125" bestFit="1" customWidth="1"/>
    <col min="1434" max="1434" width="12" bestFit="1" customWidth="1"/>
    <col min="1435" max="1435" width="14.44140625" bestFit="1" customWidth="1"/>
    <col min="1436" max="1436" width="15.5546875" bestFit="1" customWidth="1"/>
    <col min="1437" max="1437" width="11.21875" bestFit="1" customWidth="1"/>
    <col min="1438" max="1438" width="13.77734375" bestFit="1" customWidth="1"/>
    <col min="1439" max="1439" width="10.44140625" bestFit="1" customWidth="1"/>
    <col min="1440" max="1440" width="15.88671875" bestFit="1" customWidth="1"/>
    <col min="1441" max="1441" width="12.6640625" bestFit="1" customWidth="1"/>
    <col min="1442" max="1442" width="12.88671875" bestFit="1" customWidth="1"/>
    <col min="1443" max="1443" width="12.21875" bestFit="1" customWidth="1"/>
    <col min="1444" max="1444" width="10.109375" bestFit="1" customWidth="1"/>
    <col min="1445" max="1445" width="11.109375" bestFit="1" customWidth="1"/>
    <col min="1446" max="1446" width="10.5546875" bestFit="1" customWidth="1"/>
    <col min="1447" max="1447" width="15.6640625" bestFit="1" customWidth="1"/>
    <col min="1448" max="1448" width="10.77734375" bestFit="1" customWidth="1"/>
    <col min="1449" max="1449" width="10.109375" bestFit="1" customWidth="1"/>
    <col min="1450" max="1450" width="9.33203125" bestFit="1" customWidth="1"/>
    <col min="1451" max="1451" width="10.109375" bestFit="1" customWidth="1"/>
    <col min="1452" max="1452" width="10.6640625" bestFit="1" customWidth="1"/>
    <col min="1453" max="1453" width="14.109375" bestFit="1" customWidth="1"/>
    <col min="1454" max="1454" width="13.5546875" bestFit="1" customWidth="1"/>
    <col min="1455" max="1455" width="20" bestFit="1" customWidth="1"/>
    <col min="1456" max="1456" width="12" bestFit="1" customWidth="1"/>
    <col min="1457" max="1457" width="10" bestFit="1" customWidth="1"/>
    <col min="1458" max="1458" width="14.44140625" bestFit="1" customWidth="1"/>
    <col min="1459" max="1459" width="12.109375" bestFit="1" customWidth="1"/>
    <col min="1460" max="1460" width="14.5546875" bestFit="1" customWidth="1"/>
    <col min="1461" max="1461" width="12.5546875" bestFit="1" customWidth="1"/>
    <col min="1462" max="1462" width="14.21875" bestFit="1" customWidth="1"/>
    <col min="1463" max="1463" width="10.77734375" bestFit="1" customWidth="1"/>
    <col min="1464" max="1464" width="10.5546875" bestFit="1" customWidth="1"/>
    <col min="1465" max="1465" width="11.6640625" bestFit="1" customWidth="1"/>
    <col min="1466" max="1466" width="12.5546875" bestFit="1" customWidth="1"/>
    <col min="1467" max="1467" width="11.109375" bestFit="1" customWidth="1"/>
    <col min="1468" max="1468" width="12.88671875" bestFit="1" customWidth="1"/>
    <col min="1469" max="1469" width="13.77734375" bestFit="1" customWidth="1"/>
    <col min="1470" max="1470" width="18" bestFit="1" customWidth="1"/>
    <col min="1471" max="1471" width="15.33203125" bestFit="1" customWidth="1"/>
    <col min="1472" max="1472" width="12.109375" bestFit="1" customWidth="1"/>
    <col min="1473" max="1473" width="16.6640625" bestFit="1" customWidth="1"/>
    <col min="1474" max="1474" width="11.88671875" bestFit="1" customWidth="1"/>
    <col min="1475" max="1475" width="14.6640625" bestFit="1" customWidth="1"/>
    <col min="1476" max="1476" width="9.33203125" bestFit="1" customWidth="1"/>
    <col min="1477" max="1477" width="14.33203125" bestFit="1" customWidth="1"/>
    <col min="1478" max="1478" width="13.33203125" bestFit="1" customWidth="1"/>
    <col min="1479" max="1479" width="10.44140625" bestFit="1" customWidth="1"/>
    <col min="1480" max="1480" width="9.33203125" bestFit="1" customWidth="1"/>
    <col min="1481" max="1481" width="12.77734375" bestFit="1" customWidth="1"/>
    <col min="1482" max="1482" width="10.5546875" bestFit="1" customWidth="1"/>
    <col min="1483" max="1483" width="8.21875" bestFit="1" customWidth="1"/>
    <col min="1484" max="1484" width="11.33203125" bestFit="1" customWidth="1"/>
    <col min="1485" max="1485" width="19.109375" bestFit="1" customWidth="1"/>
    <col min="1486" max="1486" width="12.5546875" bestFit="1" customWidth="1"/>
    <col min="1487" max="1487" width="11.6640625" bestFit="1" customWidth="1"/>
    <col min="1488" max="1488" width="13.109375" bestFit="1" customWidth="1"/>
    <col min="1489" max="1489" width="15.5546875" bestFit="1" customWidth="1"/>
    <col min="1490" max="1490" width="12.88671875" bestFit="1" customWidth="1"/>
    <col min="1491" max="1491" width="9.33203125" bestFit="1" customWidth="1"/>
    <col min="1492" max="1492" width="9.88671875" bestFit="1" customWidth="1"/>
    <col min="1493" max="1493" width="9.6640625" bestFit="1" customWidth="1"/>
    <col min="1494" max="1494" width="10" bestFit="1" customWidth="1"/>
    <col min="1495" max="1496" width="9.77734375" bestFit="1" customWidth="1"/>
    <col min="1497" max="1497" width="13.6640625" bestFit="1" customWidth="1"/>
    <col min="1498" max="1498" width="10.77734375" bestFit="1" customWidth="1"/>
    <col min="1499" max="1499" width="10.6640625" bestFit="1" customWidth="1"/>
    <col min="1500" max="1500" width="10.5546875" bestFit="1" customWidth="1"/>
    <col min="1501" max="1501" width="9.21875" bestFit="1" customWidth="1"/>
    <col min="1502" max="1502" width="13.21875" bestFit="1" customWidth="1"/>
    <col min="1503" max="1503" width="15" bestFit="1" customWidth="1"/>
    <col min="1504" max="1504" width="14.33203125" bestFit="1" customWidth="1"/>
    <col min="1505" max="1505" width="10.5546875" bestFit="1" customWidth="1"/>
    <col min="1506" max="1506" width="12.88671875" bestFit="1" customWidth="1"/>
    <col min="1507" max="1507" width="10.33203125" bestFit="1" customWidth="1"/>
    <col min="1508" max="1508" width="9.88671875" bestFit="1" customWidth="1"/>
    <col min="1509" max="1509" width="12.21875" bestFit="1" customWidth="1"/>
    <col min="1510" max="1510" width="13.33203125" bestFit="1" customWidth="1"/>
    <col min="1511" max="1511" width="13.21875" bestFit="1" customWidth="1"/>
    <col min="1512" max="1512" width="17" bestFit="1" customWidth="1"/>
    <col min="1513" max="1513" width="17.21875" bestFit="1" customWidth="1"/>
    <col min="1514" max="1514" width="10.5546875" bestFit="1" customWidth="1"/>
    <col min="1515" max="1515" width="17.33203125" bestFit="1" customWidth="1"/>
    <col min="1516" max="1516" width="12" bestFit="1" customWidth="1"/>
    <col min="1517" max="1517" width="10.5546875" bestFit="1" customWidth="1"/>
    <col min="1518" max="1518" width="12.21875" bestFit="1" customWidth="1"/>
    <col min="1519" max="1519" width="11.5546875" bestFit="1" customWidth="1"/>
    <col min="1520" max="1520" width="11.6640625" bestFit="1" customWidth="1"/>
    <col min="1521" max="1521" width="10.21875" bestFit="1" customWidth="1"/>
    <col min="1522" max="1522" width="10" bestFit="1" customWidth="1"/>
    <col min="1523" max="1523" width="12.21875" bestFit="1" customWidth="1"/>
    <col min="1524" max="1524" width="11.33203125" bestFit="1" customWidth="1"/>
    <col min="1525" max="1525" width="14.88671875" bestFit="1" customWidth="1"/>
    <col min="1526" max="1526" width="11.6640625" bestFit="1" customWidth="1"/>
    <col min="1527" max="1527" width="9.5546875" bestFit="1" customWidth="1"/>
    <col min="1528" max="1528" width="11" bestFit="1" customWidth="1"/>
    <col min="1529" max="1529" width="12.5546875" bestFit="1" customWidth="1"/>
    <col min="1530" max="1530" width="12.6640625" bestFit="1" customWidth="1"/>
    <col min="1531" max="1531" width="11.88671875" bestFit="1" customWidth="1"/>
    <col min="1532" max="1532" width="11.77734375" bestFit="1" customWidth="1"/>
    <col min="1533" max="1533" width="14.109375" bestFit="1" customWidth="1"/>
    <col min="1534" max="1534" width="13.109375" bestFit="1" customWidth="1"/>
    <col min="1535" max="1535" width="12.44140625" bestFit="1" customWidth="1"/>
    <col min="1536" max="1536" width="11.33203125" bestFit="1" customWidth="1"/>
    <col min="1537" max="1537" width="13.6640625" bestFit="1" customWidth="1"/>
    <col min="1538" max="1538" width="11.33203125" bestFit="1" customWidth="1"/>
    <col min="1539" max="1539" width="10.44140625" bestFit="1" customWidth="1"/>
    <col min="1540" max="1540" width="11.44140625" bestFit="1" customWidth="1"/>
    <col min="1541" max="1541" width="13.109375" bestFit="1" customWidth="1"/>
    <col min="1542" max="1542" width="14.44140625" bestFit="1" customWidth="1"/>
    <col min="1543" max="1543" width="15.5546875" bestFit="1" customWidth="1"/>
    <col min="1544" max="1544" width="13.109375" bestFit="1" customWidth="1"/>
    <col min="1545" max="1545" width="20.88671875" bestFit="1" customWidth="1"/>
    <col min="1546" max="1546" width="12.88671875" bestFit="1" customWidth="1"/>
    <col min="1547" max="1547" width="19" bestFit="1" customWidth="1"/>
    <col min="1548" max="1548" width="19.88671875" bestFit="1" customWidth="1"/>
    <col min="1549" max="1549" width="12.88671875" bestFit="1" customWidth="1"/>
    <col min="1550" max="1550" width="11.44140625" bestFit="1" customWidth="1"/>
    <col min="1551" max="1551" width="14.33203125" bestFit="1" customWidth="1"/>
    <col min="1552" max="1552" width="12.109375" bestFit="1" customWidth="1"/>
    <col min="1553" max="1553" width="12.21875" bestFit="1" customWidth="1"/>
    <col min="1554" max="1554" width="13.77734375" bestFit="1" customWidth="1"/>
    <col min="1555" max="1555" width="19.77734375" bestFit="1" customWidth="1"/>
    <col min="1556" max="1556" width="13.33203125" bestFit="1" customWidth="1"/>
    <col min="1557" max="1557" width="19.77734375" bestFit="1" customWidth="1"/>
    <col min="1558" max="1558" width="12.77734375" bestFit="1" customWidth="1"/>
    <col min="1559" max="1559" width="14" bestFit="1" customWidth="1"/>
    <col min="1560" max="1560" width="13.109375" bestFit="1" customWidth="1"/>
    <col min="1561" max="1561" width="11.6640625" bestFit="1" customWidth="1"/>
    <col min="1562" max="1562" width="11.44140625" bestFit="1" customWidth="1"/>
    <col min="1563" max="1563" width="13.109375" bestFit="1" customWidth="1"/>
    <col min="1564" max="1564" width="12.77734375" bestFit="1" customWidth="1"/>
    <col min="1565" max="1565" width="10.5546875" bestFit="1" customWidth="1"/>
    <col min="1566" max="1566" width="12" bestFit="1" customWidth="1"/>
    <col min="1567" max="1567" width="13.21875" bestFit="1" customWidth="1"/>
    <col min="1568" max="1568" width="13.5546875" bestFit="1" customWidth="1"/>
    <col min="1569" max="1569" width="11.44140625" bestFit="1" customWidth="1"/>
    <col min="1570" max="1570" width="12.21875" bestFit="1" customWidth="1"/>
    <col min="1571" max="1571" width="12.6640625" bestFit="1" customWidth="1"/>
    <col min="1572" max="1572" width="14" bestFit="1" customWidth="1"/>
    <col min="1573" max="1573" width="11.44140625" bestFit="1" customWidth="1"/>
    <col min="1574" max="1574" width="9.21875" bestFit="1" customWidth="1"/>
    <col min="1575" max="1575" width="8.6640625" bestFit="1" customWidth="1"/>
    <col min="1576" max="1576" width="12.44140625" bestFit="1" customWidth="1"/>
    <col min="1577" max="1577" width="15.77734375" bestFit="1" customWidth="1"/>
    <col min="1578" max="1578" width="12.88671875" bestFit="1" customWidth="1"/>
    <col min="1579" max="1579" width="13.6640625" bestFit="1" customWidth="1"/>
    <col min="1580" max="1580" width="14.44140625" bestFit="1" customWidth="1"/>
    <col min="1581" max="1581" width="14" bestFit="1" customWidth="1"/>
    <col min="1582" max="1582" width="13.33203125" bestFit="1" customWidth="1"/>
    <col min="1583" max="1583" width="14.44140625" bestFit="1" customWidth="1"/>
    <col min="1584" max="1584" width="9" bestFit="1" customWidth="1"/>
    <col min="1585" max="1585" width="8" bestFit="1" customWidth="1"/>
    <col min="1586" max="1586" width="9" bestFit="1" customWidth="1"/>
    <col min="1587" max="1587" width="8" bestFit="1" customWidth="1"/>
    <col min="1588" max="1588" width="11.33203125" bestFit="1" customWidth="1"/>
    <col min="1589" max="1589" width="10" bestFit="1" customWidth="1"/>
    <col min="1590" max="1590" width="8" bestFit="1" customWidth="1"/>
    <col min="1591" max="1591" width="9.6640625" bestFit="1" customWidth="1"/>
    <col min="1592" max="1592" width="10.21875" bestFit="1" customWidth="1"/>
    <col min="1593" max="1593" width="10.6640625" bestFit="1" customWidth="1"/>
    <col min="1594" max="1594" width="9" bestFit="1" customWidth="1"/>
    <col min="1595" max="1595" width="12" bestFit="1" customWidth="1"/>
    <col min="1596" max="1596" width="10.77734375" bestFit="1" customWidth="1"/>
    <col min="1597" max="1597" width="8.5546875" bestFit="1" customWidth="1"/>
    <col min="1598" max="1598" width="12.6640625" bestFit="1" customWidth="1"/>
    <col min="1599" max="1599" width="11.5546875" bestFit="1" customWidth="1"/>
    <col min="1600" max="1600" width="10.6640625" bestFit="1" customWidth="1"/>
    <col min="1601" max="1601" width="8.109375" bestFit="1" customWidth="1"/>
    <col min="1602" max="1602" width="9.44140625" bestFit="1" customWidth="1"/>
    <col min="1603" max="1603" width="11.109375" bestFit="1" customWidth="1"/>
    <col min="1604" max="1604" width="10" bestFit="1" customWidth="1"/>
    <col min="1605" max="1605" width="10.77734375" bestFit="1" customWidth="1"/>
    <col min="1606" max="1606" width="11.21875" bestFit="1" customWidth="1"/>
    <col min="1607" max="1607" width="12.33203125" bestFit="1" customWidth="1"/>
    <col min="1608" max="1608" width="11.77734375" bestFit="1" customWidth="1"/>
    <col min="1609" max="1609" width="14.21875" bestFit="1" customWidth="1"/>
    <col min="1610" max="1610" width="12.88671875" bestFit="1" customWidth="1"/>
    <col min="1611" max="1611" width="10.88671875" bestFit="1" customWidth="1"/>
    <col min="1612" max="1612" width="13.44140625" bestFit="1" customWidth="1"/>
    <col min="1613" max="1613" width="15.44140625" bestFit="1" customWidth="1"/>
    <col min="1614" max="1615" width="11.109375" bestFit="1" customWidth="1"/>
    <col min="1616" max="1616" width="10.109375" bestFit="1" customWidth="1"/>
    <col min="1617" max="1617" width="10.21875" bestFit="1" customWidth="1"/>
    <col min="1618" max="1618" width="13.109375" bestFit="1" customWidth="1"/>
    <col min="1619" max="1619" width="11.5546875" bestFit="1" customWidth="1"/>
    <col min="1620" max="1620" width="9.6640625" bestFit="1" customWidth="1"/>
    <col min="1621" max="1621" width="11.109375" bestFit="1" customWidth="1"/>
    <col min="1622" max="1622" width="10.109375" bestFit="1" customWidth="1"/>
    <col min="1623" max="1623" width="13.21875" bestFit="1" customWidth="1"/>
    <col min="1624" max="1624" width="11.109375" bestFit="1" customWidth="1"/>
    <col min="1625" max="1625" width="11.5546875" bestFit="1" customWidth="1"/>
    <col min="1626" max="1626" width="12.21875" bestFit="1" customWidth="1"/>
    <col min="1627" max="1627" width="10.109375" bestFit="1" customWidth="1"/>
    <col min="1628" max="1628" width="13.44140625" bestFit="1" customWidth="1"/>
    <col min="1629" max="1629" width="11.33203125" bestFit="1" customWidth="1"/>
    <col min="1630" max="1630" width="9.109375" bestFit="1" customWidth="1"/>
    <col min="1631" max="1631" width="9.6640625" bestFit="1" customWidth="1"/>
    <col min="1632" max="1632" width="9.21875" bestFit="1" customWidth="1"/>
    <col min="1633" max="1633" width="12.109375" bestFit="1" customWidth="1"/>
    <col min="1634" max="1634" width="10.44140625" bestFit="1" customWidth="1"/>
    <col min="1635" max="1635" width="8" bestFit="1" customWidth="1"/>
    <col min="1636" max="1636" width="10.33203125" bestFit="1" customWidth="1"/>
    <col min="1637" max="1637" width="9" bestFit="1" customWidth="1"/>
    <col min="1638" max="1638" width="10.5546875" bestFit="1" customWidth="1"/>
    <col min="1639" max="1639" width="11.5546875" bestFit="1" customWidth="1"/>
    <col min="1640" max="1640" width="9.5546875" bestFit="1" customWidth="1"/>
    <col min="1641" max="1642" width="12.88671875" bestFit="1" customWidth="1"/>
    <col min="1643" max="1643" width="12.5546875" bestFit="1" customWidth="1"/>
    <col min="1644" max="1644" width="12.88671875" bestFit="1" customWidth="1"/>
    <col min="1645" max="1645" width="18" bestFit="1" customWidth="1"/>
    <col min="1646" max="1647" width="15.5546875" bestFit="1" customWidth="1"/>
    <col min="1648" max="1648" width="12.109375" bestFit="1" customWidth="1"/>
    <col min="1649" max="1649" width="18.109375" bestFit="1" customWidth="1"/>
    <col min="1650" max="1650" width="15.5546875" bestFit="1" customWidth="1"/>
    <col min="1651" max="1651" width="17.77734375" bestFit="1" customWidth="1"/>
    <col min="1652" max="1652" width="11.6640625" bestFit="1" customWidth="1"/>
    <col min="1653" max="1653" width="10.5546875" bestFit="1" customWidth="1"/>
    <col min="1654" max="1654" width="14.88671875" bestFit="1" customWidth="1"/>
    <col min="1655" max="1655" width="10.77734375" bestFit="1" customWidth="1"/>
    <col min="1656" max="1656" width="15.77734375" bestFit="1" customWidth="1"/>
    <col min="1657" max="1657" width="14.77734375" bestFit="1" customWidth="1"/>
    <col min="1658" max="1658" width="13.109375" bestFit="1" customWidth="1"/>
    <col min="1659" max="1659" width="14.33203125" bestFit="1" customWidth="1"/>
    <col min="1660" max="1660" width="13.44140625" bestFit="1" customWidth="1"/>
    <col min="1661" max="1661" width="13.88671875" bestFit="1" customWidth="1"/>
    <col min="1662" max="1662" width="11.77734375" bestFit="1" customWidth="1"/>
    <col min="1663" max="1664" width="11.6640625" bestFit="1" customWidth="1"/>
    <col min="1665" max="1665" width="15.21875" bestFit="1" customWidth="1"/>
    <col min="1666" max="1666" width="11.88671875" bestFit="1" customWidth="1"/>
    <col min="1667" max="1667" width="11.5546875" bestFit="1" customWidth="1"/>
    <col min="1668" max="1668" width="12.6640625" bestFit="1" customWidth="1"/>
    <col min="1669" max="1669" width="17" bestFit="1" customWidth="1"/>
    <col min="1670" max="1670" width="10.21875" bestFit="1" customWidth="1"/>
    <col min="1671" max="1671" width="17.5546875" bestFit="1" customWidth="1"/>
    <col min="1672" max="1672" width="16.44140625" bestFit="1" customWidth="1"/>
    <col min="1673" max="1673" width="11.6640625" bestFit="1" customWidth="1"/>
    <col min="1674" max="1674" width="12.77734375" bestFit="1" customWidth="1"/>
    <col min="1675" max="1675" width="10.109375" bestFit="1" customWidth="1"/>
    <col min="1676" max="1676" width="10.77734375" bestFit="1" customWidth="1"/>
    <col min="1677" max="1677" width="15.6640625" bestFit="1" customWidth="1"/>
    <col min="1678" max="1678" width="16.6640625" bestFit="1" customWidth="1"/>
    <col min="1679" max="1679" width="12.5546875" bestFit="1" customWidth="1"/>
    <col min="1680" max="1680" width="14.109375" bestFit="1" customWidth="1"/>
    <col min="1681" max="1681" width="11.6640625" bestFit="1" customWidth="1"/>
    <col min="1682" max="1682" width="10.88671875" bestFit="1" customWidth="1"/>
    <col min="1683" max="1683" width="16.6640625" bestFit="1" customWidth="1"/>
    <col min="1684" max="1684" width="16.44140625" bestFit="1" customWidth="1"/>
    <col min="1685" max="1685" width="12.5546875" bestFit="1" customWidth="1"/>
    <col min="1686" max="1686" width="12.33203125" bestFit="1" customWidth="1"/>
    <col min="1687" max="1687" width="15.44140625" bestFit="1" customWidth="1"/>
    <col min="1688" max="1688" width="11.44140625" bestFit="1" customWidth="1"/>
    <col min="1689" max="1689" width="13.44140625" bestFit="1" customWidth="1"/>
    <col min="1690" max="1690" width="15.5546875" bestFit="1" customWidth="1"/>
    <col min="1691" max="1691" width="15.77734375" bestFit="1" customWidth="1"/>
    <col min="1692" max="1692" width="13.88671875" bestFit="1" customWidth="1"/>
    <col min="1693" max="1693" width="12.44140625" bestFit="1" customWidth="1"/>
    <col min="1694" max="1694" width="10.88671875" bestFit="1" customWidth="1"/>
    <col min="1695" max="1695" width="12.33203125" bestFit="1" customWidth="1"/>
    <col min="1696" max="1696" width="14.77734375" bestFit="1" customWidth="1"/>
    <col min="1697" max="1697" width="13.21875" bestFit="1" customWidth="1"/>
    <col min="1698" max="1698" width="17" bestFit="1" customWidth="1"/>
    <col min="1699" max="1699" width="13.44140625" bestFit="1" customWidth="1"/>
    <col min="1700" max="1700" width="13.5546875" bestFit="1" customWidth="1"/>
    <col min="1701" max="1701" width="14.109375" bestFit="1" customWidth="1"/>
    <col min="1702" max="1702" width="16.77734375" bestFit="1" customWidth="1"/>
    <col min="1703" max="1703" width="14.5546875" bestFit="1" customWidth="1"/>
    <col min="1704" max="1704" width="12.6640625" bestFit="1" customWidth="1"/>
    <col min="1705" max="1705" width="16.5546875" bestFit="1" customWidth="1"/>
    <col min="1706" max="1706" width="12.5546875" bestFit="1" customWidth="1"/>
    <col min="1707" max="1707" width="13.5546875" bestFit="1" customWidth="1"/>
    <col min="1708" max="1708" width="16" bestFit="1" customWidth="1"/>
    <col min="1709" max="1709" width="15" bestFit="1" customWidth="1"/>
    <col min="1710" max="1710" width="13.77734375" bestFit="1" customWidth="1"/>
    <col min="1711" max="1711" width="19.33203125" bestFit="1" customWidth="1"/>
    <col min="1712" max="1712" width="12.6640625" bestFit="1" customWidth="1"/>
    <col min="1713" max="1713" width="9.21875" bestFit="1" customWidth="1"/>
    <col min="1714" max="1714" width="10.33203125" bestFit="1" customWidth="1"/>
    <col min="1715" max="1715" width="11" bestFit="1" customWidth="1"/>
    <col min="1716" max="1716" width="11.33203125" bestFit="1" customWidth="1"/>
    <col min="1717" max="1717" width="12.109375" bestFit="1" customWidth="1"/>
    <col min="1718" max="1718" width="10.33203125" bestFit="1" customWidth="1"/>
    <col min="1719" max="1719" width="15.5546875" bestFit="1" customWidth="1"/>
    <col min="1720" max="1720" width="17.33203125" bestFit="1" customWidth="1"/>
    <col min="1721" max="1721" width="11.44140625" bestFit="1" customWidth="1"/>
    <col min="1722" max="1722" width="13.77734375" bestFit="1" customWidth="1"/>
    <col min="1723" max="1723" width="16.21875" bestFit="1" customWidth="1"/>
    <col min="1724" max="1724" width="14.109375" bestFit="1" customWidth="1"/>
    <col min="1725" max="1725" width="14.44140625" bestFit="1" customWidth="1"/>
    <col min="1726" max="1726" width="16.5546875" bestFit="1" customWidth="1"/>
    <col min="1727" max="1727" width="11" bestFit="1" customWidth="1"/>
    <col min="1728" max="1728" width="11.21875" bestFit="1" customWidth="1"/>
    <col min="1729" max="1729" width="12" bestFit="1" customWidth="1"/>
    <col min="1730" max="1730" width="12.109375" bestFit="1" customWidth="1"/>
    <col min="1731" max="1731" width="12" bestFit="1" customWidth="1"/>
    <col min="1732" max="1732" width="19.5546875" bestFit="1" customWidth="1"/>
    <col min="1733" max="1733" width="12.33203125" bestFit="1" customWidth="1"/>
    <col min="1734" max="1734" width="12.6640625" bestFit="1" customWidth="1"/>
    <col min="1735" max="1735" width="17" bestFit="1" customWidth="1"/>
    <col min="1736" max="1736" width="12.44140625" bestFit="1" customWidth="1"/>
    <col min="1737" max="1737" width="11.77734375" bestFit="1" customWidth="1"/>
    <col min="1738" max="1738" width="10.21875" bestFit="1" customWidth="1"/>
    <col min="1739" max="1739" width="10.88671875" bestFit="1" customWidth="1"/>
    <col min="1740" max="1740" width="10" bestFit="1" customWidth="1"/>
    <col min="1741" max="1741" width="9.6640625" bestFit="1" customWidth="1"/>
    <col min="1742" max="1742" width="9.5546875" bestFit="1" customWidth="1"/>
    <col min="1743" max="1743" width="9.33203125" bestFit="1" customWidth="1"/>
    <col min="1744" max="1744" width="11.44140625" bestFit="1" customWidth="1"/>
    <col min="1745" max="1745" width="10.21875" bestFit="1" customWidth="1"/>
    <col min="1746" max="1746" width="11.21875" bestFit="1" customWidth="1"/>
    <col min="1747" max="1747" width="15.33203125" bestFit="1" customWidth="1"/>
    <col min="1748" max="1748" width="13.5546875" bestFit="1" customWidth="1"/>
    <col min="1749" max="1749" width="10.109375" bestFit="1" customWidth="1"/>
    <col min="1750" max="1750" width="10.88671875" bestFit="1" customWidth="1"/>
    <col min="1751" max="1751" width="9.88671875" bestFit="1" customWidth="1"/>
    <col min="1752" max="1752" width="9.5546875" bestFit="1" customWidth="1"/>
    <col min="1753" max="1753" width="10.109375" bestFit="1" customWidth="1"/>
    <col min="1754" max="1754" width="11.5546875" bestFit="1" customWidth="1"/>
    <col min="1755" max="1755" width="12.88671875" bestFit="1" customWidth="1"/>
    <col min="1756" max="1756" width="11.88671875" bestFit="1" customWidth="1"/>
    <col min="1757" max="1757" width="12.88671875" bestFit="1" customWidth="1"/>
    <col min="1758" max="1758" width="16.21875" bestFit="1" customWidth="1"/>
    <col min="1759" max="1759" width="14.109375" bestFit="1" customWidth="1"/>
    <col min="1760" max="1760" width="9.6640625" bestFit="1" customWidth="1"/>
    <col min="1761" max="1761" width="10.44140625" bestFit="1" customWidth="1"/>
    <col min="1762" max="1762" width="11.88671875" bestFit="1" customWidth="1"/>
    <col min="1763" max="1763" width="9.6640625" bestFit="1" customWidth="1"/>
    <col min="1764" max="1764" width="16.109375" bestFit="1" customWidth="1"/>
    <col min="1765" max="1765" width="13.6640625" bestFit="1" customWidth="1"/>
    <col min="1766" max="1766" width="15.33203125" bestFit="1" customWidth="1"/>
    <col min="1767" max="1767" width="14.44140625" bestFit="1" customWidth="1"/>
    <col min="1768" max="1768" width="11.109375" bestFit="1" customWidth="1"/>
    <col min="1769" max="1769" width="13.88671875" bestFit="1" customWidth="1"/>
    <col min="1770" max="1770" width="10.6640625" bestFit="1" customWidth="1"/>
    <col min="1771" max="1771" width="13.5546875" bestFit="1" customWidth="1"/>
    <col min="1772" max="1772" width="12.77734375" bestFit="1" customWidth="1"/>
    <col min="1773" max="1773" width="13.6640625" bestFit="1" customWidth="1"/>
    <col min="1774" max="1774" width="14" bestFit="1" customWidth="1"/>
    <col min="1775" max="1775" width="10.6640625" bestFit="1" customWidth="1"/>
    <col min="1776" max="1776" width="9.88671875" bestFit="1" customWidth="1"/>
    <col min="1777" max="1777" width="16.33203125" bestFit="1" customWidth="1"/>
    <col min="1778" max="1778" width="9.77734375" bestFit="1" customWidth="1"/>
    <col min="1779" max="1779" width="10.6640625" bestFit="1" customWidth="1"/>
    <col min="1780" max="1780" width="12.21875" bestFit="1" customWidth="1"/>
    <col min="1781" max="1781" width="9.33203125" bestFit="1" customWidth="1"/>
    <col min="1782" max="1782" width="12.88671875" bestFit="1" customWidth="1"/>
    <col min="1783" max="1783" width="12.77734375" bestFit="1" customWidth="1"/>
    <col min="1784" max="1784" width="12" bestFit="1" customWidth="1"/>
    <col min="1785" max="1785" width="12.44140625" bestFit="1" customWidth="1"/>
    <col min="1786" max="1786" width="13.33203125" bestFit="1" customWidth="1"/>
    <col min="1787" max="1787" width="11.5546875" bestFit="1" customWidth="1"/>
    <col min="1788" max="1788" width="13.109375" bestFit="1" customWidth="1"/>
    <col min="1789" max="1789" width="15.44140625" bestFit="1" customWidth="1"/>
    <col min="1790" max="1790" width="11.33203125" bestFit="1" customWidth="1"/>
    <col min="1791" max="1791" width="10.6640625" bestFit="1" customWidth="1"/>
    <col min="1792" max="1792" width="19.6640625" bestFit="1" customWidth="1"/>
    <col min="1793" max="1793" width="10.33203125" bestFit="1" customWidth="1"/>
    <col min="1794" max="1794" width="12.21875" bestFit="1" customWidth="1"/>
    <col min="1795" max="1795" width="9.77734375" bestFit="1" customWidth="1"/>
    <col min="1796" max="1796" width="11.6640625" bestFit="1" customWidth="1"/>
    <col min="1797" max="1797" width="10.21875" bestFit="1" customWidth="1"/>
    <col min="1798" max="1798" width="11.77734375" bestFit="1" customWidth="1"/>
    <col min="1799" max="1799" width="18.44140625" bestFit="1" customWidth="1"/>
    <col min="1800" max="1800" width="18.33203125" bestFit="1" customWidth="1"/>
    <col min="1801" max="1801" width="11.21875" bestFit="1" customWidth="1"/>
    <col min="1802" max="1802" width="11.33203125" bestFit="1" customWidth="1"/>
    <col min="1803" max="1803" width="11.77734375" bestFit="1" customWidth="1"/>
    <col min="1804" max="1804" width="9.33203125" bestFit="1" customWidth="1"/>
    <col min="1805" max="1805" width="12" bestFit="1" customWidth="1"/>
    <col min="1806" max="1806" width="11.33203125" bestFit="1" customWidth="1"/>
    <col min="1807" max="1807" width="13.5546875" bestFit="1" customWidth="1"/>
    <col min="1808" max="1808" width="12.109375" bestFit="1" customWidth="1"/>
    <col min="1809" max="1809" width="11" bestFit="1" customWidth="1"/>
    <col min="1810" max="1810" width="11.33203125" bestFit="1" customWidth="1"/>
    <col min="1811" max="1811" width="12.33203125" bestFit="1" customWidth="1"/>
    <col min="1812" max="1812" width="10.88671875" bestFit="1" customWidth="1"/>
    <col min="1813" max="1814" width="15.44140625" bestFit="1" customWidth="1"/>
    <col min="1815" max="1815" width="10.44140625" bestFit="1" customWidth="1"/>
    <col min="1816" max="1816" width="11.21875" bestFit="1" customWidth="1"/>
    <col min="1817" max="1817" width="11.5546875" bestFit="1" customWidth="1"/>
    <col min="1818" max="1818" width="9.77734375" bestFit="1" customWidth="1"/>
    <col min="1819" max="1819" width="13.88671875" bestFit="1" customWidth="1"/>
    <col min="1820" max="1820" width="10.6640625" bestFit="1" customWidth="1"/>
    <col min="1821" max="1821" width="14" bestFit="1" customWidth="1"/>
    <col min="1822" max="1822" width="10.88671875" bestFit="1" customWidth="1"/>
    <col min="1823" max="1823" width="12" bestFit="1" customWidth="1"/>
    <col min="1824" max="1824" width="14.88671875" bestFit="1" customWidth="1"/>
    <col min="1825" max="1825" width="11.21875" bestFit="1" customWidth="1"/>
    <col min="1826" max="1826" width="10.5546875" bestFit="1" customWidth="1"/>
    <col min="1827" max="1827" width="14.33203125" bestFit="1" customWidth="1"/>
    <col min="1828" max="1828" width="14.21875" bestFit="1" customWidth="1"/>
    <col min="1829" max="1829" width="10.88671875" bestFit="1" customWidth="1"/>
    <col min="1830" max="1830" width="12.88671875" bestFit="1" customWidth="1"/>
    <col min="1831" max="1831" width="16.44140625" bestFit="1" customWidth="1"/>
    <col min="1832" max="1833" width="9.33203125" bestFit="1" customWidth="1"/>
    <col min="1834" max="1834" width="14.88671875" bestFit="1" customWidth="1"/>
    <col min="1835" max="1835" width="15.88671875" bestFit="1" customWidth="1"/>
    <col min="1836" max="1836" width="12.44140625" bestFit="1" customWidth="1"/>
    <col min="1837" max="1837" width="13.44140625" bestFit="1" customWidth="1"/>
    <col min="1838" max="1838" width="12.77734375" bestFit="1" customWidth="1"/>
    <col min="1839" max="1839" width="15.21875" bestFit="1" customWidth="1"/>
    <col min="1840" max="1840" width="14" bestFit="1" customWidth="1"/>
    <col min="1841" max="1841" width="13.33203125" bestFit="1" customWidth="1"/>
    <col min="1842" max="1842" width="13.5546875" bestFit="1" customWidth="1"/>
    <col min="1843" max="1843" width="10.44140625" bestFit="1" customWidth="1"/>
    <col min="1844" max="1844" width="16.88671875" bestFit="1" customWidth="1"/>
    <col min="1845" max="1845" width="14.109375" bestFit="1" customWidth="1"/>
    <col min="1846" max="1846" width="13.5546875" bestFit="1" customWidth="1"/>
    <col min="1847" max="1847" width="11.6640625" bestFit="1" customWidth="1"/>
    <col min="1848" max="1848" width="15.88671875" bestFit="1" customWidth="1"/>
    <col min="1849" max="1849" width="16.88671875" bestFit="1" customWidth="1"/>
    <col min="1850" max="1850" width="11" bestFit="1" customWidth="1"/>
    <col min="1851" max="1851" width="11.88671875" bestFit="1" customWidth="1"/>
    <col min="1852" max="1852" width="11" bestFit="1" customWidth="1"/>
    <col min="1853" max="1853" width="9.44140625" bestFit="1" customWidth="1"/>
    <col min="1854" max="1854" width="11.44140625" bestFit="1" customWidth="1"/>
    <col min="1855" max="1855" width="12.44140625" bestFit="1" customWidth="1"/>
    <col min="1856" max="1856" width="15.44140625" bestFit="1" customWidth="1"/>
    <col min="1857" max="1857" width="11.88671875" bestFit="1" customWidth="1"/>
    <col min="1858" max="1858" width="14.21875" bestFit="1" customWidth="1"/>
    <col min="1859" max="1859" width="11.109375" bestFit="1" customWidth="1"/>
    <col min="1860" max="1860" width="9" bestFit="1" customWidth="1"/>
    <col min="1861" max="1861" width="8.21875" bestFit="1" customWidth="1"/>
    <col min="1862" max="1862" width="10.5546875" bestFit="1" customWidth="1"/>
    <col min="1863" max="1863" width="10" bestFit="1" customWidth="1"/>
    <col min="1864" max="1864" width="12" bestFit="1" customWidth="1"/>
    <col min="1865" max="1865" width="10.5546875" bestFit="1" customWidth="1"/>
    <col min="1866" max="1866" width="15.44140625" bestFit="1" customWidth="1"/>
    <col min="1867" max="1867" width="8.5546875" bestFit="1" customWidth="1"/>
    <col min="1868" max="1868" width="13.6640625" bestFit="1" customWidth="1"/>
    <col min="1869" max="1869" width="19.5546875" bestFit="1" customWidth="1"/>
    <col min="1870" max="1870" width="14.5546875" bestFit="1" customWidth="1"/>
    <col min="1871" max="1871" width="15.5546875" bestFit="1" customWidth="1"/>
    <col min="1872" max="1872" width="15.33203125" bestFit="1" customWidth="1"/>
    <col min="1873" max="1873" width="16.109375" bestFit="1" customWidth="1"/>
    <col min="1874" max="1874" width="17.88671875" bestFit="1" customWidth="1"/>
    <col min="1875" max="1875" width="13.109375" bestFit="1" customWidth="1"/>
    <col min="1876" max="1876" width="16.88671875" bestFit="1" customWidth="1"/>
    <col min="1877" max="1877" width="15.33203125" bestFit="1" customWidth="1"/>
    <col min="1878" max="1878" width="12.44140625" bestFit="1" customWidth="1"/>
    <col min="1879" max="1879" width="11.44140625" bestFit="1" customWidth="1"/>
    <col min="1880" max="1880" width="14.88671875" bestFit="1" customWidth="1"/>
    <col min="1881" max="1881" width="15.109375" bestFit="1" customWidth="1"/>
    <col min="1882" max="1882" width="12.33203125" bestFit="1" customWidth="1"/>
    <col min="1883" max="1883" width="14" bestFit="1" customWidth="1"/>
    <col min="1884" max="1884" width="13.5546875" bestFit="1" customWidth="1"/>
    <col min="1885" max="1885" width="12.88671875" bestFit="1" customWidth="1"/>
    <col min="1886" max="1886" width="16.77734375" bestFit="1" customWidth="1"/>
    <col min="1887" max="1887" width="13.21875" bestFit="1" customWidth="1"/>
    <col min="1888" max="1888" width="14.77734375" bestFit="1" customWidth="1"/>
    <col min="1889" max="1889" width="14" bestFit="1" customWidth="1"/>
    <col min="1890" max="1890" width="13.21875" bestFit="1" customWidth="1"/>
    <col min="1891" max="1891" width="12.109375" bestFit="1" customWidth="1"/>
    <col min="1892" max="1892" width="16.21875" bestFit="1" customWidth="1"/>
    <col min="1893" max="1893" width="15.88671875" bestFit="1" customWidth="1"/>
    <col min="1894" max="1894" width="11.5546875" bestFit="1" customWidth="1"/>
    <col min="1895" max="1895" width="13.88671875" bestFit="1" customWidth="1"/>
    <col min="1896" max="1896" width="12.5546875" bestFit="1" customWidth="1"/>
    <col min="1897" max="1897" width="18.21875" bestFit="1" customWidth="1"/>
    <col min="1898" max="1898" width="10.6640625" bestFit="1" customWidth="1"/>
    <col min="1899" max="1899" width="13.5546875" bestFit="1" customWidth="1"/>
    <col min="1900" max="1900" width="14.109375" bestFit="1" customWidth="1"/>
    <col min="1901" max="1901" width="16.109375" bestFit="1" customWidth="1"/>
    <col min="1902" max="1902" width="17.5546875" bestFit="1" customWidth="1"/>
    <col min="1903" max="1903" width="14.109375" bestFit="1" customWidth="1"/>
    <col min="1904" max="1905" width="13.6640625" bestFit="1" customWidth="1"/>
    <col min="1906" max="1906" width="12.5546875" bestFit="1" customWidth="1"/>
    <col min="1907" max="1907" width="12.33203125" bestFit="1" customWidth="1"/>
    <col min="1908" max="1908" width="12.5546875" bestFit="1" customWidth="1"/>
    <col min="1909" max="1909" width="12.21875" bestFit="1" customWidth="1"/>
    <col min="1910" max="1911" width="12" bestFit="1" customWidth="1"/>
    <col min="1912" max="1912" width="13.5546875" bestFit="1" customWidth="1"/>
    <col min="1913" max="1913" width="12.21875" bestFit="1" customWidth="1"/>
    <col min="1914" max="1914" width="13.77734375" bestFit="1" customWidth="1"/>
    <col min="1915" max="1915" width="10.109375" bestFit="1" customWidth="1"/>
    <col min="1916" max="1916" width="12.6640625" bestFit="1" customWidth="1"/>
    <col min="1917" max="1917" width="14.77734375" bestFit="1" customWidth="1"/>
    <col min="1918" max="1918" width="13.109375" bestFit="1" customWidth="1"/>
    <col min="1919" max="1919" width="11.33203125" bestFit="1" customWidth="1"/>
    <col min="1920" max="1920" width="13.5546875" bestFit="1" customWidth="1"/>
    <col min="1921" max="1921" width="15.6640625" bestFit="1" customWidth="1"/>
    <col min="1922" max="1922" width="12.109375" bestFit="1" customWidth="1"/>
    <col min="1923" max="1923" width="10.88671875" bestFit="1" customWidth="1"/>
    <col min="1924" max="1924" width="12" bestFit="1" customWidth="1"/>
    <col min="1925" max="1925" width="11.109375" bestFit="1" customWidth="1"/>
    <col min="1926" max="1926" width="11.6640625" bestFit="1" customWidth="1"/>
    <col min="1927" max="1927" width="12.21875" bestFit="1" customWidth="1"/>
    <col min="1928" max="1928" width="9" bestFit="1" customWidth="1"/>
    <col min="1929" max="1929" width="9.44140625" bestFit="1" customWidth="1"/>
    <col min="1930" max="1930" width="13.6640625" bestFit="1" customWidth="1"/>
    <col min="1931" max="1931" width="10.44140625" bestFit="1" customWidth="1"/>
    <col min="1932" max="1932" width="9.6640625" bestFit="1" customWidth="1"/>
    <col min="1933" max="1933" width="11.77734375" bestFit="1" customWidth="1"/>
    <col min="1934" max="1934" width="9.6640625" bestFit="1" customWidth="1"/>
    <col min="1935" max="1935" width="14.109375" bestFit="1" customWidth="1"/>
    <col min="1936" max="1936" width="13.109375" bestFit="1" customWidth="1"/>
    <col min="1937" max="1937" width="11.109375" bestFit="1" customWidth="1"/>
    <col min="1938" max="1938" width="12.77734375" bestFit="1" customWidth="1"/>
    <col min="1939" max="1939" width="10.88671875" bestFit="1" customWidth="1"/>
    <col min="1940" max="1940" width="12" bestFit="1" customWidth="1"/>
    <col min="1941" max="1941" width="12.21875" bestFit="1" customWidth="1"/>
    <col min="1942" max="1942" width="12.44140625" bestFit="1" customWidth="1"/>
    <col min="1943" max="1943" width="12.5546875" bestFit="1" customWidth="1"/>
    <col min="1944" max="1944" width="12.88671875" bestFit="1" customWidth="1"/>
    <col min="1945" max="1945" width="9.21875" bestFit="1" customWidth="1"/>
    <col min="1946" max="1946" width="8.77734375" bestFit="1" customWidth="1"/>
    <col min="1947" max="1947" width="9.44140625" bestFit="1" customWidth="1"/>
    <col min="1948" max="1948" width="11.109375" bestFit="1" customWidth="1"/>
    <col min="1949" max="1949" width="14.21875" bestFit="1" customWidth="1"/>
    <col min="1950" max="1950" width="11.6640625" bestFit="1" customWidth="1"/>
    <col min="1951" max="1951" width="11" bestFit="1" customWidth="1"/>
    <col min="1952" max="1952" width="11.6640625" bestFit="1" customWidth="1"/>
    <col min="1953" max="1953" width="11.77734375" bestFit="1" customWidth="1"/>
    <col min="1954" max="1954" width="16.6640625" bestFit="1" customWidth="1"/>
    <col min="1955" max="1955" width="12.88671875" bestFit="1" customWidth="1"/>
    <col min="1956" max="1956" width="13.5546875" bestFit="1" customWidth="1"/>
    <col min="1957" max="1957" width="11.77734375" bestFit="1" customWidth="1"/>
    <col min="1958" max="1958" width="13.6640625" bestFit="1" customWidth="1"/>
    <col min="1959" max="1959" width="11" bestFit="1" customWidth="1"/>
    <col min="1960" max="1960" width="9.44140625" bestFit="1" customWidth="1"/>
    <col min="1961" max="1961" width="12.109375" bestFit="1" customWidth="1"/>
    <col min="1962" max="1962" width="13.44140625" bestFit="1" customWidth="1"/>
    <col min="1963" max="1963" width="13.33203125" bestFit="1" customWidth="1"/>
    <col min="1964" max="1964" width="12.109375" bestFit="1" customWidth="1"/>
    <col min="1965" max="1965" width="12.21875" bestFit="1" customWidth="1"/>
    <col min="1966" max="1966" width="12.44140625" bestFit="1" customWidth="1"/>
    <col min="1967" max="1967" width="12.88671875" bestFit="1" customWidth="1"/>
    <col min="1968" max="1968" width="11.77734375" bestFit="1" customWidth="1"/>
    <col min="1969" max="1969" width="13.5546875" bestFit="1" customWidth="1"/>
    <col min="1970" max="1970" width="12.44140625" bestFit="1" customWidth="1"/>
    <col min="1971" max="1971" width="16.109375" bestFit="1" customWidth="1"/>
    <col min="1972" max="1972" width="13.44140625" bestFit="1" customWidth="1"/>
    <col min="1973" max="1973" width="11.88671875" bestFit="1" customWidth="1"/>
    <col min="1974" max="1974" width="13.5546875" bestFit="1" customWidth="1"/>
    <col min="1975" max="1975" width="11.88671875" bestFit="1" customWidth="1"/>
    <col min="1976" max="1976" width="11.21875" bestFit="1" customWidth="1"/>
    <col min="1977" max="1977" width="12" bestFit="1" customWidth="1"/>
    <col min="1978" max="1978" width="9.5546875" bestFit="1" customWidth="1"/>
    <col min="1979" max="1979" width="12.21875" bestFit="1" customWidth="1"/>
    <col min="1980" max="1980" width="9.6640625" bestFit="1" customWidth="1"/>
    <col min="1981" max="1981" width="11" bestFit="1" customWidth="1"/>
    <col min="1982" max="1982" width="17.6640625" bestFit="1" customWidth="1"/>
    <col min="1983" max="1983" width="14.21875" bestFit="1" customWidth="1"/>
    <col min="1984" max="1984" width="14.44140625" bestFit="1" customWidth="1"/>
    <col min="1985" max="1985" width="12.33203125" bestFit="1" customWidth="1"/>
    <col min="1986" max="1986" width="12.5546875" bestFit="1" customWidth="1"/>
    <col min="1987" max="1987" width="10.88671875" bestFit="1" customWidth="1"/>
    <col min="1988" max="1988" width="11" bestFit="1" customWidth="1"/>
    <col min="1989" max="1989" width="16.6640625" bestFit="1" customWidth="1"/>
    <col min="1990" max="1990" width="9.77734375" bestFit="1" customWidth="1"/>
    <col min="1991" max="1991" width="9.44140625" bestFit="1" customWidth="1"/>
    <col min="1992" max="1992" width="10.109375" bestFit="1" customWidth="1"/>
    <col min="1993" max="1993" width="11.77734375" bestFit="1" customWidth="1"/>
    <col min="1994" max="1994" width="9.88671875" bestFit="1" customWidth="1"/>
    <col min="1995" max="1995" width="12.5546875" bestFit="1" customWidth="1"/>
    <col min="1996" max="1996" width="13.21875" bestFit="1" customWidth="1"/>
    <col min="1997" max="1997" width="12" bestFit="1" customWidth="1"/>
    <col min="1998" max="1998" width="14.109375" bestFit="1" customWidth="1"/>
    <col min="1999" max="1999" width="11.77734375" bestFit="1" customWidth="1"/>
    <col min="2000" max="2000" width="15.21875" bestFit="1" customWidth="1"/>
    <col min="2001" max="2001" width="11.5546875" bestFit="1" customWidth="1"/>
    <col min="2002" max="2002" width="12.33203125" bestFit="1" customWidth="1"/>
    <col min="2003" max="2003" width="12.109375" bestFit="1" customWidth="1"/>
    <col min="2004" max="2004" width="15.109375" bestFit="1" customWidth="1"/>
    <col min="2005" max="2005" width="12.33203125" bestFit="1" customWidth="1"/>
    <col min="2006" max="2006" width="14" bestFit="1" customWidth="1"/>
    <col min="2007" max="2007" width="13.109375" bestFit="1" customWidth="1"/>
    <col min="2008" max="2008" width="16.6640625" bestFit="1" customWidth="1"/>
    <col min="2009" max="2009" width="11.33203125" bestFit="1" customWidth="1"/>
    <col min="2010" max="2010" width="10.6640625" bestFit="1" customWidth="1"/>
    <col min="2011" max="2011" width="14.6640625" bestFit="1" customWidth="1"/>
    <col min="2012" max="2012" width="15" bestFit="1" customWidth="1"/>
    <col min="2013" max="2013" width="14.5546875" bestFit="1" customWidth="1"/>
    <col min="2014" max="2014" width="16.44140625" bestFit="1" customWidth="1"/>
    <col min="2015" max="2015" width="23.109375" bestFit="1" customWidth="1"/>
    <col min="2016" max="2016" width="14.5546875" bestFit="1" customWidth="1"/>
    <col min="2017" max="2017" width="15.109375" bestFit="1" customWidth="1"/>
    <col min="2018" max="2018" width="12.21875" bestFit="1" customWidth="1"/>
    <col min="2019" max="2019" width="12.33203125" bestFit="1" customWidth="1"/>
    <col min="2020" max="2020" width="12.109375" bestFit="1" customWidth="1"/>
    <col min="2021" max="2021" width="9.77734375" bestFit="1" customWidth="1"/>
    <col min="2022" max="2022" width="10.77734375" bestFit="1" customWidth="1"/>
    <col min="2023" max="2023" width="11.88671875" bestFit="1" customWidth="1"/>
    <col min="2024" max="2024" width="11" bestFit="1" customWidth="1"/>
    <col min="2025" max="2025" width="10.44140625" bestFit="1" customWidth="1"/>
    <col min="2026" max="2026" width="10.6640625" bestFit="1" customWidth="1"/>
    <col min="2027" max="2027" width="12.21875" bestFit="1" customWidth="1"/>
    <col min="2028" max="2028" width="10.33203125" bestFit="1" customWidth="1"/>
    <col min="2029" max="2029" width="13.5546875" bestFit="1" customWidth="1"/>
    <col min="2030" max="2030" width="11.44140625" bestFit="1" customWidth="1"/>
    <col min="2031" max="2031" width="10.77734375" bestFit="1" customWidth="1"/>
    <col min="2032" max="2032" width="13.88671875" bestFit="1" customWidth="1"/>
    <col min="2033" max="2033" width="10.33203125" bestFit="1" customWidth="1"/>
    <col min="2034" max="2034" width="11.33203125" bestFit="1" customWidth="1"/>
    <col min="2035" max="2035" width="12.109375" bestFit="1" customWidth="1"/>
    <col min="2036" max="2036" width="10.5546875" bestFit="1" customWidth="1"/>
    <col min="2037" max="2037" width="10.33203125" bestFit="1" customWidth="1"/>
    <col min="2038" max="2038" width="14" bestFit="1" customWidth="1"/>
    <col min="2039" max="2039" width="8.21875" bestFit="1" customWidth="1"/>
    <col min="2040" max="2040" width="12.21875" bestFit="1" customWidth="1"/>
    <col min="2041" max="2041" width="8.21875" bestFit="1" customWidth="1"/>
    <col min="2042" max="2042" width="9.33203125" bestFit="1" customWidth="1"/>
    <col min="2043" max="2043" width="12.6640625" bestFit="1" customWidth="1"/>
    <col min="2044" max="2044" width="12" bestFit="1" customWidth="1"/>
    <col min="2045" max="2045" width="14" bestFit="1" customWidth="1"/>
    <col min="2046" max="2046" width="12.6640625" bestFit="1" customWidth="1"/>
    <col min="2047" max="2047" width="14.5546875" bestFit="1" customWidth="1"/>
    <col min="2048" max="2048" width="12.77734375" bestFit="1" customWidth="1"/>
    <col min="2049" max="2049" width="12.88671875" bestFit="1" customWidth="1"/>
    <col min="2050" max="2050" width="11.5546875" bestFit="1" customWidth="1"/>
    <col min="2051" max="2051" width="10.88671875" bestFit="1" customWidth="1"/>
    <col min="2052" max="2052" width="13.21875" bestFit="1" customWidth="1"/>
    <col min="2053" max="2054" width="12" bestFit="1" customWidth="1"/>
    <col min="2055" max="2055" width="12.33203125" bestFit="1" customWidth="1"/>
    <col min="2056" max="2056" width="16.21875" bestFit="1" customWidth="1"/>
    <col min="2057" max="2057" width="12.6640625" bestFit="1" customWidth="1"/>
    <col min="2058" max="2058" width="17.5546875" bestFit="1" customWidth="1"/>
    <col min="2059" max="2059" width="9.5546875" bestFit="1" customWidth="1"/>
    <col min="2060" max="2060" width="9" bestFit="1" customWidth="1"/>
    <col min="2061" max="2061" width="10.6640625" bestFit="1" customWidth="1"/>
    <col min="2062" max="2062" width="11.33203125" bestFit="1" customWidth="1"/>
    <col min="2063" max="2064" width="9.5546875" bestFit="1" customWidth="1"/>
    <col min="2065" max="2065" width="10" bestFit="1" customWidth="1"/>
    <col min="2066" max="2066" width="10.33203125" bestFit="1" customWidth="1"/>
    <col min="2067" max="2067" width="14" bestFit="1" customWidth="1"/>
    <col min="2068" max="2068" width="14.44140625" bestFit="1" customWidth="1"/>
    <col min="2069" max="2069" width="9.44140625" bestFit="1" customWidth="1"/>
    <col min="2070" max="2070" width="9.6640625" bestFit="1" customWidth="1"/>
    <col min="2071" max="2071" width="8.88671875" bestFit="1" customWidth="1"/>
    <col min="2072" max="2072" width="10.5546875" bestFit="1" customWidth="1"/>
    <col min="2073" max="2073" width="15.5546875" bestFit="1" customWidth="1"/>
    <col min="2074" max="2074" width="13.44140625" bestFit="1" customWidth="1"/>
    <col min="2075" max="2075" width="14.33203125" bestFit="1" customWidth="1"/>
    <col min="2076" max="2076" width="15.109375" bestFit="1" customWidth="1"/>
    <col min="2077" max="2077" width="16.44140625" bestFit="1" customWidth="1"/>
    <col min="2078" max="2078" width="14.6640625" bestFit="1" customWidth="1"/>
    <col min="2079" max="2079" width="15.88671875" bestFit="1" customWidth="1"/>
    <col min="2080" max="2080" width="16.77734375" bestFit="1" customWidth="1"/>
    <col min="2081" max="2081" width="13.88671875" bestFit="1" customWidth="1"/>
    <col min="2082" max="2082" width="12.21875" bestFit="1" customWidth="1"/>
    <col min="2083" max="2083" width="13.44140625" bestFit="1" customWidth="1"/>
    <col min="2084" max="2084" width="13.21875" bestFit="1" customWidth="1"/>
    <col min="2085" max="2085" width="13.77734375" bestFit="1" customWidth="1"/>
    <col min="2086" max="2086" width="13.6640625" bestFit="1" customWidth="1"/>
    <col min="2087" max="2087" width="12.77734375" bestFit="1" customWidth="1"/>
    <col min="2088" max="2088" width="12.44140625" bestFit="1" customWidth="1"/>
    <col min="2089" max="2089" width="14.44140625" bestFit="1" customWidth="1"/>
    <col min="2090" max="2090" width="13.33203125" bestFit="1" customWidth="1"/>
    <col min="2091" max="2091" width="14.88671875" bestFit="1" customWidth="1"/>
    <col min="2092" max="2092" width="18.44140625" bestFit="1" customWidth="1"/>
    <col min="2093" max="2093" width="16.88671875" bestFit="1" customWidth="1"/>
    <col min="2094" max="2094" width="17.33203125" bestFit="1" customWidth="1"/>
    <col min="2095" max="2095" width="16.44140625" bestFit="1" customWidth="1"/>
    <col min="2096" max="2096" width="11" bestFit="1" customWidth="1"/>
    <col min="2097" max="2097" width="14" bestFit="1" customWidth="1"/>
    <col min="2098" max="2098" width="10.88671875" bestFit="1" customWidth="1"/>
    <col min="2099" max="2099" width="10.109375" bestFit="1" customWidth="1"/>
    <col min="2100" max="2100" width="10" bestFit="1" customWidth="1"/>
    <col min="2101" max="2101" width="9.5546875" bestFit="1" customWidth="1"/>
    <col min="2102" max="2102" width="14" bestFit="1" customWidth="1"/>
    <col min="2103" max="2104" width="12.6640625" bestFit="1" customWidth="1"/>
    <col min="2105" max="2105" width="9.5546875" bestFit="1" customWidth="1"/>
    <col min="2106" max="2106" width="9.88671875" bestFit="1" customWidth="1"/>
    <col min="2107" max="2107" width="10" bestFit="1" customWidth="1"/>
    <col min="2108" max="2108" width="9.88671875" bestFit="1" customWidth="1"/>
    <col min="2109" max="2109" width="11.21875" bestFit="1" customWidth="1"/>
    <col min="2110" max="2110" width="15.21875" bestFit="1" customWidth="1"/>
    <col min="2111" max="2111" width="9.77734375" bestFit="1" customWidth="1"/>
    <col min="2112" max="2112" width="10.21875" bestFit="1" customWidth="1"/>
    <col min="2113" max="2113" width="10.5546875" bestFit="1" customWidth="1"/>
    <col min="2114" max="2114" width="18.33203125" bestFit="1" customWidth="1"/>
    <col min="2115" max="2115" width="14" bestFit="1" customWidth="1"/>
    <col min="2116" max="2116" width="13.5546875" bestFit="1" customWidth="1"/>
    <col min="2117" max="2117" width="10" bestFit="1" customWidth="1"/>
    <col min="2118" max="2118" width="11.21875" bestFit="1" customWidth="1"/>
    <col min="2119" max="2119" width="12" bestFit="1" customWidth="1"/>
    <col min="2120" max="2120" width="14.6640625" bestFit="1" customWidth="1"/>
    <col min="2121" max="2121" width="13.6640625" bestFit="1" customWidth="1"/>
    <col min="2122" max="2122" width="14.44140625" bestFit="1" customWidth="1"/>
    <col min="2123" max="2123" width="12.88671875" bestFit="1" customWidth="1"/>
    <col min="2124" max="2125" width="13.109375" bestFit="1" customWidth="1"/>
    <col min="2126" max="2126" width="14.44140625" bestFit="1" customWidth="1"/>
    <col min="2127" max="2127" width="12.33203125" bestFit="1" customWidth="1"/>
    <col min="2128" max="2129" width="10.77734375" bestFit="1" customWidth="1"/>
    <col min="2130" max="2130" width="12.109375" bestFit="1" customWidth="1"/>
    <col min="2131" max="2131" width="8" bestFit="1" customWidth="1"/>
    <col min="2132" max="2132" width="8.21875" bestFit="1" customWidth="1"/>
    <col min="2133" max="2133" width="9.88671875" bestFit="1" customWidth="1"/>
    <col min="2134" max="2134" width="11.21875" bestFit="1" customWidth="1"/>
    <col min="2135" max="2135" width="11.109375" bestFit="1" customWidth="1"/>
    <col min="2136" max="2136" width="13.5546875" bestFit="1" customWidth="1"/>
    <col min="2137" max="2137" width="11.77734375" bestFit="1" customWidth="1"/>
    <col min="2138" max="2138" width="11.33203125" bestFit="1" customWidth="1"/>
    <col min="2139" max="2139" width="12.109375" bestFit="1" customWidth="1"/>
    <col min="2140" max="2140" width="13.21875" bestFit="1" customWidth="1"/>
    <col min="2141" max="2141" width="13.109375" bestFit="1" customWidth="1"/>
    <col min="2142" max="2142" width="14" bestFit="1" customWidth="1"/>
    <col min="2143" max="2143" width="9.77734375" bestFit="1" customWidth="1"/>
    <col min="2144" max="2144" width="13.5546875" bestFit="1" customWidth="1"/>
    <col min="2145" max="2145" width="10" bestFit="1" customWidth="1"/>
    <col min="2146" max="2146" width="8.21875" bestFit="1" customWidth="1"/>
    <col min="2147" max="2147" width="8.88671875" bestFit="1" customWidth="1"/>
    <col min="2148" max="2148" width="10.88671875" bestFit="1" customWidth="1"/>
    <col min="2149" max="2149" width="10.44140625" bestFit="1" customWidth="1"/>
    <col min="2150" max="2150" width="16.33203125" bestFit="1" customWidth="1"/>
    <col min="2151" max="2151" width="9.5546875" bestFit="1" customWidth="1"/>
    <col min="2152" max="2152" width="11.33203125" bestFit="1" customWidth="1"/>
    <col min="2153" max="2153" width="12.44140625" bestFit="1" customWidth="1"/>
    <col min="2154" max="2154" width="10.33203125" bestFit="1" customWidth="1"/>
    <col min="2155" max="2155" width="14.5546875" bestFit="1" customWidth="1"/>
    <col min="2156" max="2156" width="12.109375" bestFit="1" customWidth="1"/>
    <col min="2157" max="2157" width="11.6640625" bestFit="1" customWidth="1"/>
    <col min="2158" max="2158" width="11" bestFit="1" customWidth="1"/>
    <col min="2159" max="2159" width="10.109375" bestFit="1" customWidth="1"/>
    <col min="2160" max="2160" width="14.109375" bestFit="1" customWidth="1"/>
    <col min="2161" max="2161" width="11" bestFit="1" customWidth="1"/>
    <col min="2162" max="2162" width="10.5546875" bestFit="1" customWidth="1"/>
    <col min="2163" max="2163" width="11" bestFit="1" customWidth="1"/>
    <col min="2164" max="2164" width="13.44140625" bestFit="1" customWidth="1"/>
    <col min="2165" max="2165" width="11.77734375" bestFit="1" customWidth="1"/>
    <col min="2166" max="2166" width="12.109375" bestFit="1" customWidth="1"/>
    <col min="2167" max="2167" width="19.33203125" bestFit="1" customWidth="1"/>
    <col min="2168" max="2168" width="16" bestFit="1" customWidth="1"/>
    <col min="2169" max="2169" width="12.5546875" bestFit="1" customWidth="1"/>
    <col min="2170" max="2170" width="12.6640625" bestFit="1" customWidth="1"/>
    <col min="2171" max="2171" width="11.44140625" bestFit="1" customWidth="1"/>
    <col min="2172" max="2172" width="10.6640625" bestFit="1" customWidth="1"/>
    <col min="2173" max="2173" width="14.21875" bestFit="1" customWidth="1"/>
    <col min="2174" max="2174" width="16.33203125" bestFit="1" customWidth="1"/>
    <col min="2175" max="2175" width="16.44140625" bestFit="1" customWidth="1"/>
    <col min="2176" max="2176" width="13.6640625" bestFit="1" customWidth="1"/>
    <col min="2177" max="2177" width="17.33203125" bestFit="1" customWidth="1"/>
    <col min="2178" max="2178" width="10" bestFit="1" customWidth="1"/>
    <col min="2179" max="2179" width="12.33203125" bestFit="1" customWidth="1"/>
    <col min="2180" max="2180" width="13.88671875" bestFit="1" customWidth="1"/>
    <col min="2181" max="2181" width="18" bestFit="1" customWidth="1"/>
    <col min="2182" max="2182" width="9.6640625" bestFit="1" customWidth="1"/>
    <col min="2183" max="2183" width="14.21875" bestFit="1" customWidth="1"/>
    <col min="2184" max="2184" width="11" bestFit="1" customWidth="1"/>
    <col min="2185" max="2507" width="24" bestFit="1" customWidth="1"/>
    <col min="2508" max="2508" width="10.77734375" bestFit="1" customWidth="1"/>
  </cols>
  <sheetData>
    <row r="1" spans="1:44" x14ac:dyDescent="0.3">
      <c r="X1" s="1" t="s">
        <v>2549</v>
      </c>
      <c r="Y1" t="s" vm="1">
        <v>2550</v>
      </c>
    </row>
    <row r="2" spans="1:44" x14ac:dyDescent="0.3">
      <c r="A2" s="20" t="s">
        <v>5103</v>
      </c>
      <c r="B2" s="20"/>
      <c r="C2" s="20"/>
      <c r="D2" s="20"/>
      <c r="E2" s="20"/>
      <c r="G2">
        <v>2</v>
      </c>
      <c r="R2">
        <v>3</v>
      </c>
      <c r="AB2">
        <v>4</v>
      </c>
      <c r="AC2" t="s">
        <v>5108</v>
      </c>
      <c r="AE2">
        <v>4</v>
      </c>
      <c r="AM2">
        <v>5</v>
      </c>
      <c r="AQ2">
        <v>6</v>
      </c>
    </row>
    <row r="3" spans="1:44" x14ac:dyDescent="0.3">
      <c r="B3" s="1" t="s">
        <v>15</v>
      </c>
      <c r="C3" t="s">
        <v>16</v>
      </c>
      <c r="G3" s="1" t="s">
        <v>15</v>
      </c>
      <c r="H3" t="s">
        <v>46</v>
      </c>
      <c r="J3" s="1" t="s">
        <v>15</v>
      </c>
      <c r="K3" t="s">
        <v>46</v>
      </c>
      <c r="M3" s="1" t="s">
        <v>46</v>
      </c>
      <c r="N3" s="1" t="s">
        <v>0</v>
      </c>
      <c r="R3" s="1" t="s">
        <v>15</v>
      </c>
      <c r="S3" t="s">
        <v>16</v>
      </c>
      <c r="U3" s="1" t="s">
        <v>15</v>
      </c>
      <c r="X3" s="1" t="s">
        <v>15</v>
      </c>
      <c r="Y3" t="s">
        <v>17</v>
      </c>
      <c r="AB3" s="1" t="s">
        <v>15</v>
      </c>
      <c r="AC3" t="s">
        <v>16</v>
      </c>
      <c r="AE3" s="1" t="s">
        <v>46</v>
      </c>
      <c r="AF3" s="1" t="s">
        <v>0</v>
      </c>
      <c r="AM3" s="1" t="s">
        <v>15</v>
      </c>
      <c r="AN3" t="s">
        <v>5058</v>
      </c>
      <c r="AO3" t="s">
        <v>5059</v>
      </c>
      <c r="AQ3" s="1" t="s">
        <v>15</v>
      </c>
      <c r="AR3" t="s">
        <v>5059</v>
      </c>
    </row>
    <row r="4" spans="1:44" x14ac:dyDescent="0.3">
      <c r="B4" s="2" t="s">
        <v>2</v>
      </c>
      <c r="C4" s="5"/>
      <c r="G4" s="2" t="s">
        <v>43</v>
      </c>
      <c r="H4" s="6">
        <v>45268.040000000008</v>
      </c>
      <c r="J4" s="2" t="s">
        <v>52</v>
      </c>
      <c r="K4" s="6">
        <v>70304.37999999999</v>
      </c>
      <c r="N4" t="s">
        <v>2</v>
      </c>
      <c r="O4" t="s">
        <v>1</v>
      </c>
      <c r="R4" s="2" t="s">
        <v>1840</v>
      </c>
      <c r="S4" s="12">
        <v>21686.799999999999</v>
      </c>
      <c r="U4" s="2" t="s">
        <v>58</v>
      </c>
      <c r="X4" s="2" t="s">
        <v>1548</v>
      </c>
      <c r="Y4">
        <v>9</v>
      </c>
      <c r="AB4" s="2" t="s">
        <v>5046</v>
      </c>
      <c r="AC4" s="6">
        <v>99590.96</v>
      </c>
      <c r="AE4" s="1" t="s">
        <v>15</v>
      </c>
      <c r="AF4" t="s">
        <v>49</v>
      </c>
      <c r="AG4" t="s">
        <v>50</v>
      </c>
      <c r="AH4" t="s">
        <v>56</v>
      </c>
      <c r="AI4" t="s">
        <v>52</v>
      </c>
      <c r="AJ4" t="s">
        <v>55</v>
      </c>
      <c r="AK4" t="s">
        <v>1</v>
      </c>
      <c r="AM4" s="2" t="s">
        <v>5055</v>
      </c>
      <c r="AN4" s="6">
        <v>1818025.51</v>
      </c>
      <c r="AO4" s="6">
        <v>3691382.6</v>
      </c>
      <c r="AQ4" s="2" t="s">
        <v>5061</v>
      </c>
      <c r="AR4" s="6">
        <v>8189331.5800000001</v>
      </c>
    </row>
    <row r="5" spans="1:44" x14ac:dyDescent="0.3">
      <c r="B5" s="3" t="s">
        <v>5104</v>
      </c>
      <c r="C5" s="5"/>
      <c r="G5" s="2" t="s">
        <v>40</v>
      </c>
      <c r="H5" s="6">
        <v>34268.299999999996</v>
      </c>
      <c r="J5" s="2" t="s">
        <v>50</v>
      </c>
      <c r="K5" s="6">
        <v>68954.900000000009</v>
      </c>
      <c r="M5" s="1" t="s">
        <v>15</v>
      </c>
      <c r="R5" s="2" t="s">
        <v>1548</v>
      </c>
      <c r="S5" s="12">
        <v>19052.939999999999</v>
      </c>
      <c r="U5" s="3" t="s">
        <v>2551</v>
      </c>
      <c r="X5" s="2" t="s">
        <v>2309</v>
      </c>
      <c r="Y5">
        <v>8</v>
      </c>
      <c r="AB5" s="2" t="s">
        <v>5040</v>
      </c>
      <c r="AC5" s="6">
        <v>95386.05</v>
      </c>
      <c r="AE5" s="2" t="s">
        <v>5126</v>
      </c>
      <c r="AF5" s="6">
        <v>309</v>
      </c>
      <c r="AG5" s="6">
        <v>1895.9</v>
      </c>
      <c r="AH5" s="6"/>
      <c r="AI5" s="6">
        <v>4972.7999999999993</v>
      </c>
      <c r="AJ5" s="6">
        <v>1635</v>
      </c>
      <c r="AK5" s="6">
        <v>8812.7000000000007</v>
      </c>
      <c r="AM5" s="2" t="s">
        <v>5054</v>
      </c>
      <c r="AN5" s="6">
        <v>1833454.81</v>
      </c>
      <c r="AO5" s="6">
        <v>3603860.17</v>
      </c>
      <c r="AQ5" s="2" t="s">
        <v>5060</v>
      </c>
      <c r="AR5" s="6">
        <v>8075010.4900000002</v>
      </c>
    </row>
    <row r="6" spans="1:44" x14ac:dyDescent="0.3">
      <c r="B6" s="11" t="s">
        <v>13</v>
      </c>
      <c r="C6" s="5">
        <v>145492.91</v>
      </c>
      <c r="G6" s="2" t="s">
        <v>21</v>
      </c>
      <c r="H6" s="6">
        <v>23555.200000000004</v>
      </c>
      <c r="J6" s="2" t="s">
        <v>55</v>
      </c>
      <c r="K6" s="6">
        <v>68670.86</v>
      </c>
      <c r="M6" s="2" t="s">
        <v>43</v>
      </c>
      <c r="N6" s="6">
        <v>45268.040000000008</v>
      </c>
      <c r="O6" s="6">
        <v>45268.040000000008</v>
      </c>
      <c r="R6" s="2" t="s">
        <v>2309</v>
      </c>
      <c r="S6" s="12">
        <v>19028.36</v>
      </c>
      <c r="U6" s="2" t="s">
        <v>59</v>
      </c>
      <c r="X6" s="2" t="s">
        <v>1174</v>
      </c>
      <c r="Y6">
        <v>8</v>
      </c>
      <c r="AB6" s="2" t="s">
        <v>5045</v>
      </c>
      <c r="AC6" s="6">
        <v>83281.100000000006</v>
      </c>
      <c r="AE6" s="2" t="s">
        <v>5127</v>
      </c>
      <c r="AF6" s="6">
        <v>3616.23</v>
      </c>
      <c r="AG6" s="6">
        <v>965.4</v>
      </c>
      <c r="AH6" s="6"/>
      <c r="AI6" s="6">
        <v>2983.68</v>
      </c>
      <c r="AJ6" s="6"/>
      <c r="AK6" s="6">
        <v>7565.3099999999995</v>
      </c>
      <c r="AM6" s="2" t="s">
        <v>5050</v>
      </c>
      <c r="AN6" s="6">
        <v>1810729.67</v>
      </c>
      <c r="AO6" s="6">
        <v>3601785.22</v>
      </c>
      <c r="AQ6" s="2" t="s">
        <v>5063</v>
      </c>
      <c r="AR6" s="6">
        <v>7990415.9800000004</v>
      </c>
    </row>
    <row r="7" spans="1:44" x14ac:dyDescent="0.3">
      <c r="B7" s="11" t="s">
        <v>14</v>
      </c>
      <c r="C7" s="5">
        <v>139676.88</v>
      </c>
      <c r="G7" s="2" t="s">
        <v>45</v>
      </c>
      <c r="H7" s="6">
        <v>23148.850000000002</v>
      </c>
      <c r="J7" s="2" t="s">
        <v>49</v>
      </c>
      <c r="K7" s="6">
        <v>65868.419999999984</v>
      </c>
      <c r="M7" s="2" t="s">
        <v>40</v>
      </c>
      <c r="N7" s="6">
        <v>34268.299999999996</v>
      </c>
      <c r="O7" s="6">
        <v>34268.299999999996</v>
      </c>
      <c r="R7" s="2" t="s">
        <v>347</v>
      </c>
      <c r="S7" s="12">
        <v>18912.97</v>
      </c>
      <c r="U7" s="3" t="s">
        <v>2552</v>
      </c>
      <c r="X7" s="2" t="s">
        <v>708</v>
      </c>
      <c r="Y7">
        <v>7</v>
      </c>
      <c r="AB7" s="2" t="s">
        <v>5041</v>
      </c>
      <c r="AC7" s="6">
        <v>82273.95</v>
      </c>
      <c r="AE7" s="2" t="s">
        <v>5042</v>
      </c>
      <c r="AF7" s="6">
        <v>58.59</v>
      </c>
      <c r="AG7" s="6">
        <v>1851.3</v>
      </c>
      <c r="AH7" s="6">
        <v>4278.93</v>
      </c>
      <c r="AI7" s="6"/>
      <c r="AJ7" s="6">
        <v>1090</v>
      </c>
      <c r="AK7" s="6">
        <v>7278.8200000000006</v>
      </c>
      <c r="AM7" s="2" t="s">
        <v>5049</v>
      </c>
      <c r="AN7" s="6">
        <v>1850583</v>
      </c>
      <c r="AO7" s="6">
        <v>3582455.37</v>
      </c>
      <c r="AQ7" s="2" t="s">
        <v>5062</v>
      </c>
      <c r="AR7" s="6">
        <v>7938649.3200000003</v>
      </c>
    </row>
    <row r="8" spans="1:44" x14ac:dyDescent="0.3">
      <c r="B8" s="11" t="s">
        <v>3</v>
      </c>
      <c r="C8" s="5">
        <v>128212.03</v>
      </c>
      <c r="G8" s="2" t="s">
        <v>27</v>
      </c>
      <c r="H8" s="6">
        <v>21091.989999999998</v>
      </c>
      <c r="J8" s="2" t="s">
        <v>56</v>
      </c>
      <c r="K8" s="6">
        <v>64549.37000000001</v>
      </c>
      <c r="M8" s="2" t="s">
        <v>21</v>
      </c>
      <c r="N8" s="6">
        <v>23555.200000000004</v>
      </c>
      <c r="O8" s="6">
        <v>23555.200000000004</v>
      </c>
      <c r="R8" s="2" t="s">
        <v>288</v>
      </c>
      <c r="S8" s="12">
        <v>18856.11</v>
      </c>
      <c r="U8" s="2" t="s">
        <v>60</v>
      </c>
      <c r="X8" s="2" t="s">
        <v>2001</v>
      </c>
      <c r="Y8">
        <v>7</v>
      </c>
      <c r="AB8" s="2" t="s">
        <v>5039</v>
      </c>
      <c r="AC8" s="6">
        <v>78854.320000000007</v>
      </c>
      <c r="AE8" s="2" t="s">
        <v>5128</v>
      </c>
      <c r="AF8" s="6">
        <v>3260.4900000000002</v>
      </c>
      <c r="AG8" s="6">
        <v>354.52</v>
      </c>
      <c r="AH8" s="6">
        <v>1035.54</v>
      </c>
      <c r="AI8" s="6">
        <v>1937.88</v>
      </c>
      <c r="AJ8" s="6"/>
      <c r="AK8" s="6">
        <v>6588.4300000000012</v>
      </c>
      <c r="AM8" s="2" t="s">
        <v>5056</v>
      </c>
      <c r="AN8" s="6">
        <v>1799611.29</v>
      </c>
      <c r="AO8" s="6">
        <v>3571451.83</v>
      </c>
      <c r="AQ8" s="2" t="s">
        <v>1</v>
      </c>
      <c r="AR8" s="6">
        <v>32193407.370000001</v>
      </c>
    </row>
    <row r="9" spans="1:44" x14ac:dyDescent="0.3">
      <c r="B9" s="3" t="s">
        <v>5105</v>
      </c>
      <c r="C9" s="5"/>
      <c r="G9" s="2" t="s">
        <v>1</v>
      </c>
      <c r="H9" s="6">
        <v>147332.38</v>
      </c>
      <c r="J9" s="2" t="s">
        <v>57</v>
      </c>
      <c r="K9" s="6">
        <v>60367.499999999993</v>
      </c>
      <c r="M9" s="2" t="s">
        <v>45</v>
      </c>
      <c r="N9" s="6">
        <v>23148.850000000002</v>
      </c>
      <c r="O9" s="6">
        <v>23148.850000000002</v>
      </c>
      <c r="R9" s="2" t="s">
        <v>233</v>
      </c>
      <c r="S9" s="12">
        <v>18519.11</v>
      </c>
      <c r="U9" s="3" t="s">
        <v>2553</v>
      </c>
      <c r="X9" s="2" t="s">
        <v>1582</v>
      </c>
      <c r="Y9">
        <v>7</v>
      </c>
      <c r="AB9" s="2" t="s">
        <v>5042</v>
      </c>
      <c r="AC9" s="6">
        <v>72599.850000000006</v>
      </c>
      <c r="AE9" s="2" t="s">
        <v>5125</v>
      </c>
      <c r="AF9" s="6">
        <v>1656.6000000000001</v>
      </c>
      <c r="AG9" s="6"/>
      <c r="AH9" s="6">
        <v>2405.4299999999998</v>
      </c>
      <c r="AI9" s="6"/>
      <c r="AJ9" s="6">
        <v>2014.6499999999999</v>
      </c>
      <c r="AK9" s="6">
        <v>6076.6799999999994</v>
      </c>
      <c r="AM9" s="2" t="s">
        <v>5052</v>
      </c>
      <c r="AN9" s="6">
        <v>1831687.82</v>
      </c>
      <c r="AO9" s="6">
        <v>3556087.02</v>
      </c>
    </row>
    <row r="10" spans="1:44" x14ac:dyDescent="0.3">
      <c r="B10" s="11" t="s">
        <v>4</v>
      </c>
      <c r="C10" s="5">
        <v>136418.23999999999</v>
      </c>
      <c r="J10" s="2" t="s">
        <v>48</v>
      </c>
      <c r="K10" s="6">
        <v>45893.389999999978</v>
      </c>
      <c r="M10" s="2" t="s">
        <v>27</v>
      </c>
      <c r="N10" s="6">
        <v>21091.989999999998</v>
      </c>
      <c r="O10" s="6">
        <v>21091.989999999998</v>
      </c>
      <c r="R10" s="2" t="s">
        <v>1174</v>
      </c>
      <c r="S10" s="12">
        <v>18409.900000000001</v>
      </c>
      <c r="U10" s="2" t="s">
        <v>61</v>
      </c>
      <c r="X10" s="2" t="s">
        <v>233</v>
      </c>
      <c r="Y10">
        <v>7</v>
      </c>
      <c r="AB10" s="2" t="s">
        <v>5038</v>
      </c>
      <c r="AC10" s="6">
        <v>72233.14</v>
      </c>
      <c r="AE10" s="2" t="s">
        <v>5129</v>
      </c>
      <c r="AF10" s="6"/>
      <c r="AG10" s="6">
        <v>4317.0499999999993</v>
      </c>
      <c r="AH10" s="6">
        <v>1748.6100000000001</v>
      </c>
      <c r="AI10" s="6"/>
      <c r="AJ10" s="6"/>
      <c r="AK10" s="6">
        <v>6065.66</v>
      </c>
      <c r="AM10" s="2" t="s">
        <v>5048</v>
      </c>
      <c r="AN10" s="6">
        <v>1788989.2</v>
      </c>
      <c r="AO10" s="6">
        <v>3554370</v>
      </c>
    </row>
    <row r="11" spans="1:44" x14ac:dyDescent="0.3">
      <c r="B11" s="11" t="s">
        <v>5</v>
      </c>
      <c r="C11" s="5">
        <v>113173.16</v>
      </c>
      <c r="J11" s="2" t="s">
        <v>47</v>
      </c>
      <c r="K11" s="6">
        <v>39926.569999999971</v>
      </c>
      <c r="M11" s="2" t="s">
        <v>1</v>
      </c>
      <c r="N11" s="6">
        <v>147332.38</v>
      </c>
      <c r="O11" s="6">
        <v>147332.38</v>
      </c>
      <c r="R11" s="2" t="s">
        <v>2145</v>
      </c>
      <c r="S11" s="12">
        <v>17857.34</v>
      </c>
      <c r="U11" s="3" t="s">
        <v>2554</v>
      </c>
      <c r="X11" s="2" t="s">
        <v>388</v>
      </c>
      <c r="Y11">
        <v>7</v>
      </c>
      <c r="AB11" s="2" t="s">
        <v>5043</v>
      </c>
      <c r="AC11" s="6">
        <v>70135.67</v>
      </c>
      <c r="AE11" s="2" t="s">
        <v>5130</v>
      </c>
      <c r="AF11" s="6">
        <v>2647.5299999999997</v>
      </c>
      <c r="AG11" s="6"/>
      <c r="AH11" s="6"/>
      <c r="AI11" s="6">
        <v>1524</v>
      </c>
      <c r="AJ11" s="6">
        <v>1551.09</v>
      </c>
      <c r="AK11" s="6">
        <v>5722.62</v>
      </c>
      <c r="AM11" s="2" t="s">
        <v>5053</v>
      </c>
      <c r="AN11" s="6">
        <v>1790069.8</v>
      </c>
      <c r="AO11" s="6">
        <v>3524951.25</v>
      </c>
    </row>
    <row r="12" spans="1:44" x14ac:dyDescent="0.3">
      <c r="B12" s="11" t="s">
        <v>6</v>
      </c>
      <c r="C12" s="5">
        <v>140630.15</v>
      </c>
      <c r="J12" s="2" t="s">
        <v>54</v>
      </c>
      <c r="K12" s="6">
        <v>39914.269999999982</v>
      </c>
      <c r="R12" s="2" t="s">
        <v>2251</v>
      </c>
      <c r="S12" s="12">
        <v>17719.29</v>
      </c>
      <c r="U12" s="2" t="s">
        <v>62</v>
      </c>
      <c r="X12" s="2" t="s">
        <v>1328</v>
      </c>
      <c r="Y12">
        <v>7</v>
      </c>
      <c r="AB12" s="2" t="s">
        <v>5044</v>
      </c>
      <c r="AC12" s="6">
        <v>69086.31</v>
      </c>
      <c r="AE12" s="2" t="s">
        <v>5131</v>
      </c>
      <c r="AF12" s="6"/>
      <c r="AG12" s="6">
        <v>2610.87</v>
      </c>
      <c r="AH12" s="6"/>
      <c r="AI12" s="6"/>
      <c r="AJ12" s="6">
        <v>2719.62</v>
      </c>
      <c r="AK12" s="6">
        <v>5330.49</v>
      </c>
      <c r="AM12" s="2" t="s">
        <v>5051</v>
      </c>
      <c r="AN12" s="6">
        <v>1796687.14</v>
      </c>
      <c r="AO12" s="6">
        <v>3507063.91</v>
      </c>
    </row>
    <row r="13" spans="1:44" x14ac:dyDescent="0.3">
      <c r="B13" s="3" t="s">
        <v>5106</v>
      </c>
      <c r="C13" s="5"/>
      <c r="J13" s="2" t="s">
        <v>51</v>
      </c>
      <c r="K13" s="6">
        <v>38210.819999999985</v>
      </c>
      <c r="R13" s="2" t="s">
        <v>1582</v>
      </c>
      <c r="S13" s="12">
        <v>17638.830000000002</v>
      </c>
      <c r="U13" s="3" t="s">
        <v>2555</v>
      </c>
      <c r="X13" s="2" t="s">
        <v>347</v>
      </c>
      <c r="Y13">
        <v>7</v>
      </c>
      <c r="AB13" s="2" t="s">
        <v>5047</v>
      </c>
      <c r="AC13" s="6">
        <v>67426.31</v>
      </c>
      <c r="AE13" s="2" t="s">
        <v>5132</v>
      </c>
      <c r="AF13" s="6">
        <v>1405.08</v>
      </c>
      <c r="AG13" s="6">
        <v>2476.38</v>
      </c>
      <c r="AH13" s="6">
        <v>877.89</v>
      </c>
      <c r="AI13" s="6"/>
      <c r="AJ13" s="6"/>
      <c r="AK13" s="6">
        <v>4759.3500000000004</v>
      </c>
      <c r="AM13" s="2" t="s">
        <v>1</v>
      </c>
      <c r="AN13" s="6">
        <v>16319838.24</v>
      </c>
      <c r="AO13" s="6">
        <v>32193407.370000001</v>
      </c>
    </row>
    <row r="14" spans="1:44" x14ac:dyDescent="0.3">
      <c r="B14" s="11" t="s">
        <v>7</v>
      </c>
      <c r="C14" s="5">
        <v>158212.46</v>
      </c>
      <c r="J14" s="2" t="s">
        <v>1</v>
      </c>
      <c r="K14" s="6">
        <v>562660.48000000068</v>
      </c>
      <c r="R14" s="2" t="s">
        <v>1</v>
      </c>
      <c r="S14" s="12">
        <v>187681.65</v>
      </c>
      <c r="U14" s="2" t="s">
        <v>63</v>
      </c>
      <c r="X14" s="2" t="s">
        <v>1</v>
      </c>
      <c r="Y14">
        <v>74</v>
      </c>
      <c r="AB14" s="2" t="s">
        <v>1</v>
      </c>
      <c r="AC14" s="6">
        <v>790867.66</v>
      </c>
      <c r="AE14" s="2" t="s">
        <v>5133</v>
      </c>
      <c r="AF14" s="6">
        <v>1573.7</v>
      </c>
      <c r="AG14" s="6"/>
      <c r="AH14" s="6">
        <v>2827.11</v>
      </c>
      <c r="AI14" s="6"/>
      <c r="AJ14" s="6"/>
      <c r="AK14" s="6">
        <v>4400.8100000000004</v>
      </c>
    </row>
    <row r="15" spans="1:44" x14ac:dyDescent="0.3">
      <c r="B15" s="11" t="s">
        <v>8</v>
      </c>
      <c r="C15" s="5">
        <v>91558.18</v>
      </c>
      <c r="U15" s="3" t="s">
        <v>2556</v>
      </c>
      <c r="AE15" s="2" t="s">
        <v>1</v>
      </c>
      <c r="AF15" s="6">
        <v>14527.220000000003</v>
      </c>
      <c r="AG15" s="6">
        <v>14471.419999999998</v>
      </c>
      <c r="AH15" s="6">
        <v>13173.510000000002</v>
      </c>
      <c r="AI15" s="6">
        <v>11418.36</v>
      </c>
      <c r="AJ15" s="6">
        <v>9010.36</v>
      </c>
      <c r="AK15" s="6">
        <v>62600.87000000001</v>
      </c>
    </row>
    <row r="16" spans="1:44" x14ac:dyDescent="0.3">
      <c r="B16" s="11" t="s">
        <v>9</v>
      </c>
      <c r="C16" s="5">
        <v>132528.18</v>
      </c>
      <c r="U16" s="2" t="s">
        <v>64</v>
      </c>
    </row>
    <row r="17" spans="2:21" x14ac:dyDescent="0.3">
      <c r="B17" s="3" t="s">
        <v>5107</v>
      </c>
      <c r="C17" s="5"/>
      <c r="U17" s="3" t="s">
        <v>2557</v>
      </c>
    </row>
    <row r="18" spans="2:21" x14ac:dyDescent="0.3">
      <c r="B18" s="11" t="s">
        <v>10</v>
      </c>
      <c r="C18" s="5">
        <v>135768.75</v>
      </c>
      <c r="U18" s="2" t="s">
        <v>65</v>
      </c>
    </row>
    <row r="19" spans="2:21" x14ac:dyDescent="0.3">
      <c r="B19" s="11" t="s">
        <v>11</v>
      </c>
      <c r="C19" s="5">
        <v>15294.49</v>
      </c>
      <c r="U19" s="3" t="s">
        <v>2558</v>
      </c>
    </row>
    <row r="20" spans="2:21" x14ac:dyDescent="0.3">
      <c r="B20" s="2" t="s">
        <v>1</v>
      </c>
      <c r="C20" s="5">
        <v>1336965.43</v>
      </c>
      <c r="U20" s="2" t="s">
        <v>66</v>
      </c>
    </row>
    <row r="21" spans="2:21" x14ac:dyDescent="0.3">
      <c r="U21" s="3" t="s">
        <v>2559</v>
      </c>
    </row>
    <row r="22" spans="2:21" x14ac:dyDescent="0.3">
      <c r="U22" s="2" t="s">
        <v>67</v>
      </c>
    </row>
    <row r="23" spans="2:21" x14ac:dyDescent="0.3">
      <c r="U23" s="3" t="s">
        <v>2560</v>
      </c>
    </row>
    <row r="24" spans="2:21" x14ac:dyDescent="0.3">
      <c r="U24" s="2" t="s">
        <v>68</v>
      </c>
    </row>
    <row r="25" spans="2:21" x14ac:dyDescent="0.3">
      <c r="U25" s="3" t="s">
        <v>2561</v>
      </c>
    </row>
    <row r="26" spans="2:21" x14ac:dyDescent="0.3">
      <c r="U26" s="2" t="s">
        <v>69</v>
      </c>
    </row>
    <row r="27" spans="2:21" x14ac:dyDescent="0.3">
      <c r="U27" s="3" t="s">
        <v>2562</v>
      </c>
    </row>
    <row r="28" spans="2:21" x14ac:dyDescent="0.3">
      <c r="U28" s="2" t="s">
        <v>70</v>
      </c>
    </row>
    <row r="29" spans="2:21" x14ac:dyDescent="0.3">
      <c r="U29" s="3" t="s">
        <v>2563</v>
      </c>
    </row>
    <row r="30" spans="2:21" x14ac:dyDescent="0.3">
      <c r="U30" s="2" t="s">
        <v>71</v>
      </c>
    </row>
    <row r="31" spans="2:21" x14ac:dyDescent="0.3">
      <c r="U31" s="3" t="s">
        <v>2564</v>
      </c>
    </row>
    <row r="32" spans="2:21" x14ac:dyDescent="0.3">
      <c r="U32" s="2" t="s">
        <v>72</v>
      </c>
    </row>
    <row r="33" spans="7:21" x14ac:dyDescent="0.3">
      <c r="U33" s="3" t="s">
        <v>2565</v>
      </c>
    </row>
    <row r="34" spans="7:21" x14ac:dyDescent="0.3">
      <c r="G34" t="s">
        <v>5109</v>
      </c>
      <c r="U34" s="2" t="s">
        <v>73</v>
      </c>
    </row>
    <row r="35" spans="7:21" x14ac:dyDescent="0.3">
      <c r="U35" s="3" t="s">
        <v>2566</v>
      </c>
    </row>
    <row r="36" spans="7:21" x14ac:dyDescent="0.3">
      <c r="U36" s="2" t="s">
        <v>74</v>
      </c>
    </row>
    <row r="37" spans="7:21" x14ac:dyDescent="0.3">
      <c r="U37" s="3" t="s">
        <v>2567</v>
      </c>
    </row>
    <row r="38" spans="7:21" x14ac:dyDescent="0.3">
      <c r="U38" s="2" t="s">
        <v>75</v>
      </c>
    </row>
    <row r="39" spans="7:21" x14ac:dyDescent="0.3">
      <c r="U39" s="3" t="s">
        <v>2568</v>
      </c>
    </row>
    <row r="40" spans="7:21" x14ac:dyDescent="0.3">
      <c r="U40" s="2" t="s">
        <v>76</v>
      </c>
    </row>
    <row r="41" spans="7:21" x14ac:dyDescent="0.3">
      <c r="U41" s="3" t="s">
        <v>2569</v>
      </c>
    </row>
    <row r="42" spans="7:21" x14ac:dyDescent="0.3">
      <c r="U42" s="2" t="s">
        <v>77</v>
      </c>
    </row>
    <row r="43" spans="7:21" x14ac:dyDescent="0.3">
      <c r="U43" s="3" t="s">
        <v>2570</v>
      </c>
    </row>
    <row r="44" spans="7:21" x14ac:dyDescent="0.3">
      <c r="U44" s="2" t="s">
        <v>78</v>
      </c>
    </row>
    <row r="45" spans="7:21" x14ac:dyDescent="0.3">
      <c r="U45" s="3" t="s">
        <v>2571</v>
      </c>
    </row>
    <row r="46" spans="7:21" x14ac:dyDescent="0.3">
      <c r="U46" s="2" t="s">
        <v>79</v>
      </c>
    </row>
    <row r="47" spans="7:21" x14ac:dyDescent="0.3">
      <c r="H47" t="s">
        <v>5114</v>
      </c>
      <c r="J47" t="s">
        <v>5113</v>
      </c>
      <c r="U47" s="3" t="s">
        <v>2572</v>
      </c>
    </row>
    <row r="48" spans="7:21" x14ac:dyDescent="0.3">
      <c r="H48" s="6">
        <v>1336965.43</v>
      </c>
      <c r="J48" s="9">
        <v>2556</v>
      </c>
      <c r="U48" s="2" t="s">
        <v>80</v>
      </c>
    </row>
    <row r="49" spans="8:21" x14ac:dyDescent="0.3">
      <c r="U49" s="3" t="s">
        <v>2573</v>
      </c>
    </row>
    <row r="50" spans="8:21" x14ac:dyDescent="0.3">
      <c r="U50" s="2" t="s">
        <v>81</v>
      </c>
    </row>
    <row r="51" spans="8:21" x14ac:dyDescent="0.3">
      <c r="U51" s="3" t="s">
        <v>2574</v>
      </c>
    </row>
    <row r="52" spans="8:21" x14ac:dyDescent="0.3">
      <c r="U52" s="2" t="s">
        <v>82</v>
      </c>
    </row>
    <row r="53" spans="8:21" x14ac:dyDescent="0.3">
      <c r="H53" s="6">
        <f>H48</f>
        <v>1336965.43</v>
      </c>
      <c r="U53" s="3" t="s">
        <v>2575</v>
      </c>
    </row>
    <row r="54" spans="8:21" x14ac:dyDescent="0.3">
      <c r="U54" s="2" t="s">
        <v>83</v>
      </c>
    </row>
    <row r="55" spans="8:21" x14ac:dyDescent="0.3">
      <c r="U55" s="3" t="s">
        <v>2576</v>
      </c>
    </row>
    <row r="56" spans="8:21" x14ac:dyDescent="0.3">
      <c r="U56" s="2" t="s">
        <v>84</v>
      </c>
    </row>
    <row r="57" spans="8:21" x14ac:dyDescent="0.3">
      <c r="U57" s="3" t="s">
        <v>2577</v>
      </c>
    </row>
    <row r="58" spans="8:21" x14ac:dyDescent="0.3">
      <c r="U58" s="2" t="s">
        <v>85</v>
      </c>
    </row>
    <row r="59" spans="8:21" x14ac:dyDescent="0.3">
      <c r="U59" s="3" t="s">
        <v>2578</v>
      </c>
    </row>
    <row r="60" spans="8:21" x14ac:dyDescent="0.3">
      <c r="U60" s="2" t="s">
        <v>86</v>
      </c>
    </row>
    <row r="61" spans="8:21" x14ac:dyDescent="0.3">
      <c r="U61" s="3" t="s">
        <v>2579</v>
      </c>
    </row>
    <row r="62" spans="8:21" x14ac:dyDescent="0.3">
      <c r="U62" s="2" t="s">
        <v>87</v>
      </c>
    </row>
    <row r="63" spans="8:21" x14ac:dyDescent="0.3">
      <c r="U63" s="3" t="s">
        <v>2580</v>
      </c>
    </row>
    <row r="64" spans="8:21" x14ac:dyDescent="0.3">
      <c r="U64" s="2" t="s">
        <v>88</v>
      </c>
    </row>
    <row r="65" spans="21:21" x14ac:dyDescent="0.3">
      <c r="U65" s="3" t="s">
        <v>2581</v>
      </c>
    </row>
    <row r="66" spans="21:21" x14ac:dyDescent="0.3">
      <c r="U66" s="2" t="s">
        <v>89</v>
      </c>
    </row>
    <row r="67" spans="21:21" x14ac:dyDescent="0.3">
      <c r="U67" s="3" t="s">
        <v>2582</v>
      </c>
    </row>
    <row r="68" spans="21:21" x14ac:dyDescent="0.3">
      <c r="U68" s="2" t="s">
        <v>90</v>
      </c>
    </row>
    <row r="69" spans="21:21" x14ac:dyDescent="0.3">
      <c r="U69" s="3" t="s">
        <v>2583</v>
      </c>
    </row>
    <row r="70" spans="21:21" x14ac:dyDescent="0.3">
      <c r="U70" s="2" t="s">
        <v>91</v>
      </c>
    </row>
    <row r="71" spans="21:21" x14ac:dyDescent="0.3">
      <c r="U71" s="3" t="s">
        <v>2584</v>
      </c>
    </row>
    <row r="72" spans="21:21" x14ac:dyDescent="0.3">
      <c r="U72" s="2" t="s">
        <v>92</v>
      </c>
    </row>
    <row r="73" spans="21:21" x14ac:dyDescent="0.3">
      <c r="U73" s="3" t="s">
        <v>2585</v>
      </c>
    </row>
    <row r="74" spans="21:21" x14ac:dyDescent="0.3">
      <c r="U74" s="2" t="s">
        <v>93</v>
      </c>
    </row>
    <row r="75" spans="21:21" x14ac:dyDescent="0.3">
      <c r="U75" s="3" t="s">
        <v>2586</v>
      </c>
    </row>
    <row r="76" spans="21:21" x14ac:dyDescent="0.3">
      <c r="U76" s="2" t="s">
        <v>94</v>
      </c>
    </row>
    <row r="77" spans="21:21" x14ac:dyDescent="0.3">
      <c r="U77" s="3" t="s">
        <v>2587</v>
      </c>
    </row>
    <row r="78" spans="21:21" x14ac:dyDescent="0.3">
      <c r="U78" s="2" t="s">
        <v>95</v>
      </c>
    </row>
    <row r="79" spans="21:21" x14ac:dyDescent="0.3">
      <c r="U79" s="3" t="s">
        <v>2588</v>
      </c>
    </row>
    <row r="80" spans="21:21" x14ac:dyDescent="0.3">
      <c r="U80" s="2" t="s">
        <v>96</v>
      </c>
    </row>
    <row r="81" spans="21:21" x14ac:dyDescent="0.3">
      <c r="U81" s="3" t="s">
        <v>2589</v>
      </c>
    </row>
    <row r="82" spans="21:21" x14ac:dyDescent="0.3">
      <c r="U82" s="2" t="s">
        <v>97</v>
      </c>
    </row>
    <row r="83" spans="21:21" x14ac:dyDescent="0.3">
      <c r="U83" s="3" t="s">
        <v>2590</v>
      </c>
    </row>
    <row r="84" spans="21:21" x14ac:dyDescent="0.3">
      <c r="U84" s="2" t="s">
        <v>98</v>
      </c>
    </row>
    <row r="85" spans="21:21" x14ac:dyDescent="0.3">
      <c r="U85" s="3" t="s">
        <v>2591</v>
      </c>
    </row>
    <row r="86" spans="21:21" x14ac:dyDescent="0.3">
      <c r="U86" s="2" t="s">
        <v>99</v>
      </c>
    </row>
    <row r="87" spans="21:21" x14ac:dyDescent="0.3">
      <c r="U87" s="3" t="s">
        <v>2592</v>
      </c>
    </row>
    <row r="88" spans="21:21" x14ac:dyDescent="0.3">
      <c r="U88" s="2" t="s">
        <v>100</v>
      </c>
    </row>
    <row r="89" spans="21:21" x14ac:dyDescent="0.3">
      <c r="U89" s="3" t="s">
        <v>2593</v>
      </c>
    </row>
    <row r="90" spans="21:21" x14ac:dyDescent="0.3">
      <c r="U90" s="2" t="s">
        <v>101</v>
      </c>
    </row>
    <row r="91" spans="21:21" x14ac:dyDescent="0.3">
      <c r="U91" s="3" t="s">
        <v>2594</v>
      </c>
    </row>
    <row r="92" spans="21:21" x14ac:dyDescent="0.3">
      <c r="U92" s="2" t="s">
        <v>102</v>
      </c>
    </row>
    <row r="93" spans="21:21" x14ac:dyDescent="0.3">
      <c r="U93" s="3" t="s">
        <v>2595</v>
      </c>
    </row>
    <row r="94" spans="21:21" x14ac:dyDescent="0.3">
      <c r="U94" s="2" t="s">
        <v>103</v>
      </c>
    </row>
    <row r="95" spans="21:21" x14ac:dyDescent="0.3">
      <c r="U95" s="3" t="s">
        <v>2596</v>
      </c>
    </row>
    <row r="96" spans="21:21" x14ac:dyDescent="0.3">
      <c r="U96" s="2" t="s">
        <v>104</v>
      </c>
    </row>
    <row r="97" spans="21:21" x14ac:dyDescent="0.3">
      <c r="U97" s="3" t="s">
        <v>2597</v>
      </c>
    </row>
    <row r="98" spans="21:21" x14ac:dyDescent="0.3">
      <c r="U98" s="2" t="s">
        <v>105</v>
      </c>
    </row>
    <row r="99" spans="21:21" x14ac:dyDescent="0.3">
      <c r="U99" s="3" t="s">
        <v>2598</v>
      </c>
    </row>
    <row r="100" spans="21:21" x14ac:dyDescent="0.3">
      <c r="U100" s="2" t="s">
        <v>106</v>
      </c>
    </row>
    <row r="101" spans="21:21" x14ac:dyDescent="0.3">
      <c r="U101" s="3" t="s">
        <v>2599</v>
      </c>
    </row>
    <row r="102" spans="21:21" x14ac:dyDescent="0.3">
      <c r="U102" s="2" t="s">
        <v>107</v>
      </c>
    </row>
    <row r="103" spans="21:21" x14ac:dyDescent="0.3">
      <c r="U103" s="3" t="s">
        <v>2600</v>
      </c>
    </row>
    <row r="104" spans="21:21" x14ac:dyDescent="0.3">
      <c r="U104" s="3" t="s">
        <v>2601</v>
      </c>
    </row>
    <row r="105" spans="21:21" x14ac:dyDescent="0.3">
      <c r="U105" s="2" t="s">
        <v>108</v>
      </c>
    </row>
    <row r="106" spans="21:21" x14ac:dyDescent="0.3">
      <c r="U106" s="3" t="s">
        <v>2602</v>
      </c>
    </row>
    <row r="107" spans="21:21" x14ac:dyDescent="0.3">
      <c r="U107" s="2" t="s">
        <v>109</v>
      </c>
    </row>
    <row r="108" spans="21:21" x14ac:dyDescent="0.3">
      <c r="U108" s="3" t="s">
        <v>2603</v>
      </c>
    </row>
    <row r="109" spans="21:21" x14ac:dyDescent="0.3">
      <c r="U109" s="2" t="s">
        <v>110</v>
      </c>
    </row>
    <row r="110" spans="21:21" x14ac:dyDescent="0.3">
      <c r="U110" s="3" t="s">
        <v>2604</v>
      </c>
    </row>
    <row r="111" spans="21:21" x14ac:dyDescent="0.3">
      <c r="U111" s="2" t="s">
        <v>111</v>
      </c>
    </row>
    <row r="112" spans="21:21" x14ac:dyDescent="0.3">
      <c r="U112" s="3" t="s">
        <v>2605</v>
      </c>
    </row>
    <row r="113" spans="21:21" x14ac:dyDescent="0.3">
      <c r="U113" s="2" t="s">
        <v>112</v>
      </c>
    </row>
    <row r="114" spans="21:21" x14ac:dyDescent="0.3">
      <c r="U114" s="3" t="s">
        <v>2606</v>
      </c>
    </row>
    <row r="115" spans="21:21" x14ac:dyDescent="0.3">
      <c r="U115" s="2" t="s">
        <v>113</v>
      </c>
    </row>
    <row r="116" spans="21:21" x14ac:dyDescent="0.3">
      <c r="U116" s="3" t="s">
        <v>2607</v>
      </c>
    </row>
    <row r="117" spans="21:21" x14ac:dyDescent="0.3">
      <c r="U117" s="2" t="s">
        <v>114</v>
      </c>
    </row>
    <row r="118" spans="21:21" x14ac:dyDescent="0.3">
      <c r="U118" s="3" t="s">
        <v>2608</v>
      </c>
    </row>
    <row r="119" spans="21:21" x14ac:dyDescent="0.3">
      <c r="U119" s="2" t="s">
        <v>115</v>
      </c>
    </row>
    <row r="120" spans="21:21" x14ac:dyDescent="0.3">
      <c r="U120" s="3" t="s">
        <v>2609</v>
      </c>
    </row>
    <row r="121" spans="21:21" x14ac:dyDescent="0.3">
      <c r="U121" s="2" t="s">
        <v>116</v>
      </c>
    </row>
    <row r="122" spans="21:21" x14ac:dyDescent="0.3">
      <c r="U122" s="3" t="s">
        <v>2610</v>
      </c>
    </row>
    <row r="123" spans="21:21" x14ac:dyDescent="0.3">
      <c r="U123" s="2" t="s">
        <v>117</v>
      </c>
    </row>
    <row r="124" spans="21:21" x14ac:dyDescent="0.3">
      <c r="U124" s="3" t="s">
        <v>2611</v>
      </c>
    </row>
    <row r="125" spans="21:21" x14ac:dyDescent="0.3">
      <c r="U125" s="2" t="s">
        <v>118</v>
      </c>
    </row>
    <row r="126" spans="21:21" x14ac:dyDescent="0.3">
      <c r="U126" s="3" t="s">
        <v>2612</v>
      </c>
    </row>
    <row r="127" spans="21:21" x14ac:dyDescent="0.3">
      <c r="U127" s="2" t="s">
        <v>119</v>
      </c>
    </row>
    <row r="128" spans="21:21" x14ac:dyDescent="0.3">
      <c r="U128" s="3" t="s">
        <v>2613</v>
      </c>
    </row>
    <row r="129" spans="21:21" x14ac:dyDescent="0.3">
      <c r="U129" s="2" t="s">
        <v>120</v>
      </c>
    </row>
    <row r="130" spans="21:21" x14ac:dyDescent="0.3">
      <c r="U130" s="3" t="s">
        <v>2614</v>
      </c>
    </row>
    <row r="131" spans="21:21" x14ac:dyDescent="0.3">
      <c r="U131" s="2" t="s">
        <v>121</v>
      </c>
    </row>
    <row r="132" spans="21:21" x14ac:dyDescent="0.3">
      <c r="U132" s="3" t="s">
        <v>2615</v>
      </c>
    </row>
    <row r="133" spans="21:21" x14ac:dyDescent="0.3">
      <c r="U133" s="2" t="s">
        <v>122</v>
      </c>
    </row>
    <row r="134" spans="21:21" x14ac:dyDescent="0.3">
      <c r="U134" s="3" t="s">
        <v>2616</v>
      </c>
    </row>
    <row r="135" spans="21:21" x14ac:dyDescent="0.3">
      <c r="U135" s="2" t="s">
        <v>123</v>
      </c>
    </row>
    <row r="136" spans="21:21" x14ac:dyDescent="0.3">
      <c r="U136" s="3" t="s">
        <v>2617</v>
      </c>
    </row>
    <row r="137" spans="21:21" x14ac:dyDescent="0.3">
      <c r="U137" s="2" t="s">
        <v>124</v>
      </c>
    </row>
    <row r="138" spans="21:21" x14ac:dyDescent="0.3">
      <c r="U138" s="3" t="s">
        <v>2618</v>
      </c>
    </row>
    <row r="139" spans="21:21" x14ac:dyDescent="0.3">
      <c r="U139" s="2" t="s">
        <v>125</v>
      </c>
    </row>
    <row r="140" spans="21:21" x14ac:dyDescent="0.3">
      <c r="U140" s="3" t="s">
        <v>2619</v>
      </c>
    </row>
    <row r="141" spans="21:21" x14ac:dyDescent="0.3">
      <c r="U141" s="2" t="s">
        <v>126</v>
      </c>
    </row>
    <row r="142" spans="21:21" x14ac:dyDescent="0.3">
      <c r="U142" s="3" t="s">
        <v>2620</v>
      </c>
    </row>
    <row r="143" spans="21:21" x14ac:dyDescent="0.3">
      <c r="U143" s="2" t="s">
        <v>127</v>
      </c>
    </row>
    <row r="144" spans="21:21" x14ac:dyDescent="0.3">
      <c r="U144" s="3" t="s">
        <v>2621</v>
      </c>
    </row>
    <row r="145" spans="21:21" x14ac:dyDescent="0.3">
      <c r="U145" s="2" t="s">
        <v>128</v>
      </c>
    </row>
    <row r="146" spans="21:21" x14ac:dyDescent="0.3">
      <c r="U146" s="3" t="s">
        <v>2622</v>
      </c>
    </row>
    <row r="147" spans="21:21" x14ac:dyDescent="0.3">
      <c r="U147" s="2" t="s">
        <v>129</v>
      </c>
    </row>
    <row r="148" spans="21:21" x14ac:dyDescent="0.3">
      <c r="U148" s="3" t="s">
        <v>2623</v>
      </c>
    </row>
    <row r="149" spans="21:21" x14ac:dyDescent="0.3">
      <c r="U149" s="2" t="s">
        <v>130</v>
      </c>
    </row>
    <row r="150" spans="21:21" x14ac:dyDescent="0.3">
      <c r="U150" s="3" t="s">
        <v>2624</v>
      </c>
    </row>
    <row r="151" spans="21:21" x14ac:dyDescent="0.3">
      <c r="U151" s="2" t="s">
        <v>131</v>
      </c>
    </row>
    <row r="152" spans="21:21" x14ac:dyDescent="0.3">
      <c r="U152" s="3" t="s">
        <v>2625</v>
      </c>
    </row>
    <row r="153" spans="21:21" x14ac:dyDescent="0.3">
      <c r="U153" s="2" t="s">
        <v>132</v>
      </c>
    </row>
    <row r="154" spans="21:21" x14ac:dyDescent="0.3">
      <c r="U154" s="3" t="s">
        <v>2626</v>
      </c>
    </row>
    <row r="155" spans="21:21" x14ac:dyDescent="0.3">
      <c r="U155" s="2" t="s">
        <v>133</v>
      </c>
    </row>
    <row r="156" spans="21:21" x14ac:dyDescent="0.3">
      <c r="U156" s="3" t="s">
        <v>2627</v>
      </c>
    </row>
    <row r="157" spans="21:21" x14ac:dyDescent="0.3">
      <c r="U157" s="2" t="s">
        <v>134</v>
      </c>
    </row>
    <row r="158" spans="21:21" x14ac:dyDescent="0.3">
      <c r="U158" s="3" t="s">
        <v>2628</v>
      </c>
    </row>
    <row r="159" spans="21:21" x14ac:dyDescent="0.3">
      <c r="U159" s="2" t="s">
        <v>135</v>
      </c>
    </row>
    <row r="160" spans="21:21" x14ac:dyDescent="0.3">
      <c r="U160" s="3" t="s">
        <v>2629</v>
      </c>
    </row>
    <row r="161" spans="21:21" x14ac:dyDescent="0.3">
      <c r="U161" s="2" t="s">
        <v>136</v>
      </c>
    </row>
    <row r="162" spans="21:21" x14ac:dyDescent="0.3">
      <c r="U162" s="3" t="s">
        <v>2630</v>
      </c>
    </row>
    <row r="163" spans="21:21" x14ac:dyDescent="0.3">
      <c r="U163" s="2" t="s">
        <v>137</v>
      </c>
    </row>
    <row r="164" spans="21:21" x14ac:dyDescent="0.3">
      <c r="U164" s="3" t="s">
        <v>2631</v>
      </c>
    </row>
    <row r="165" spans="21:21" x14ac:dyDescent="0.3">
      <c r="U165" s="2" t="s">
        <v>138</v>
      </c>
    </row>
    <row r="166" spans="21:21" x14ac:dyDescent="0.3">
      <c r="U166" s="3" t="s">
        <v>2632</v>
      </c>
    </row>
    <row r="167" spans="21:21" x14ac:dyDescent="0.3">
      <c r="U167" s="2" t="s">
        <v>139</v>
      </c>
    </row>
    <row r="168" spans="21:21" x14ac:dyDescent="0.3">
      <c r="U168" s="3" t="s">
        <v>2633</v>
      </c>
    </row>
    <row r="169" spans="21:21" x14ac:dyDescent="0.3">
      <c r="U169" s="2" t="s">
        <v>140</v>
      </c>
    </row>
    <row r="170" spans="21:21" x14ac:dyDescent="0.3">
      <c r="U170" s="3" t="s">
        <v>2634</v>
      </c>
    </row>
    <row r="171" spans="21:21" x14ac:dyDescent="0.3">
      <c r="U171" s="2" t="s">
        <v>141</v>
      </c>
    </row>
    <row r="172" spans="21:21" x14ac:dyDescent="0.3">
      <c r="U172" s="3" t="s">
        <v>2635</v>
      </c>
    </row>
    <row r="173" spans="21:21" x14ac:dyDescent="0.3">
      <c r="U173" s="2" t="s">
        <v>142</v>
      </c>
    </row>
    <row r="174" spans="21:21" x14ac:dyDescent="0.3">
      <c r="U174" s="3" t="s">
        <v>2636</v>
      </c>
    </row>
    <row r="175" spans="21:21" x14ac:dyDescent="0.3">
      <c r="U175" s="2" t="s">
        <v>143</v>
      </c>
    </row>
    <row r="176" spans="21:21" x14ac:dyDescent="0.3">
      <c r="U176" s="3" t="s">
        <v>2637</v>
      </c>
    </row>
    <row r="177" spans="21:21" x14ac:dyDescent="0.3">
      <c r="U177" s="2" t="s">
        <v>144</v>
      </c>
    </row>
    <row r="178" spans="21:21" x14ac:dyDescent="0.3">
      <c r="U178" s="3" t="s">
        <v>2638</v>
      </c>
    </row>
    <row r="179" spans="21:21" x14ac:dyDescent="0.3">
      <c r="U179" s="2" t="s">
        <v>145</v>
      </c>
    </row>
    <row r="180" spans="21:21" x14ac:dyDescent="0.3">
      <c r="U180" s="3" t="s">
        <v>2639</v>
      </c>
    </row>
    <row r="181" spans="21:21" x14ac:dyDescent="0.3">
      <c r="U181" s="2" t="s">
        <v>146</v>
      </c>
    </row>
    <row r="182" spans="21:21" x14ac:dyDescent="0.3">
      <c r="U182" s="3" t="s">
        <v>2640</v>
      </c>
    </row>
    <row r="183" spans="21:21" x14ac:dyDescent="0.3">
      <c r="U183" s="2" t="s">
        <v>147</v>
      </c>
    </row>
    <row r="184" spans="21:21" x14ac:dyDescent="0.3">
      <c r="U184" s="3" t="s">
        <v>2641</v>
      </c>
    </row>
    <row r="185" spans="21:21" x14ac:dyDescent="0.3">
      <c r="U185" s="2" t="s">
        <v>148</v>
      </c>
    </row>
    <row r="186" spans="21:21" x14ac:dyDescent="0.3">
      <c r="U186" s="3" t="s">
        <v>2642</v>
      </c>
    </row>
    <row r="187" spans="21:21" x14ac:dyDescent="0.3">
      <c r="U187" s="2" t="s">
        <v>149</v>
      </c>
    </row>
    <row r="188" spans="21:21" x14ac:dyDescent="0.3">
      <c r="U188" s="3" t="s">
        <v>2643</v>
      </c>
    </row>
    <row r="189" spans="21:21" x14ac:dyDescent="0.3">
      <c r="U189" s="2" t="s">
        <v>150</v>
      </c>
    </row>
    <row r="190" spans="21:21" x14ac:dyDescent="0.3">
      <c r="U190" s="3" t="s">
        <v>2644</v>
      </c>
    </row>
    <row r="191" spans="21:21" x14ac:dyDescent="0.3">
      <c r="U191" s="2" t="s">
        <v>151</v>
      </c>
    </row>
    <row r="192" spans="21:21" x14ac:dyDescent="0.3">
      <c r="U192" s="3" t="s">
        <v>2645</v>
      </c>
    </row>
    <row r="193" spans="21:21" x14ac:dyDescent="0.3">
      <c r="U193" s="2" t="s">
        <v>152</v>
      </c>
    </row>
    <row r="194" spans="21:21" x14ac:dyDescent="0.3">
      <c r="U194" s="3" t="s">
        <v>2646</v>
      </c>
    </row>
    <row r="195" spans="21:21" x14ac:dyDescent="0.3">
      <c r="U195" s="2" t="s">
        <v>153</v>
      </c>
    </row>
    <row r="196" spans="21:21" x14ac:dyDescent="0.3">
      <c r="U196" s="3" t="s">
        <v>2647</v>
      </c>
    </row>
    <row r="197" spans="21:21" x14ac:dyDescent="0.3">
      <c r="U197" s="2" t="s">
        <v>154</v>
      </c>
    </row>
    <row r="198" spans="21:21" x14ac:dyDescent="0.3">
      <c r="U198" s="3" t="s">
        <v>2648</v>
      </c>
    </row>
    <row r="199" spans="21:21" x14ac:dyDescent="0.3">
      <c r="U199" s="2" t="s">
        <v>155</v>
      </c>
    </row>
    <row r="200" spans="21:21" x14ac:dyDescent="0.3">
      <c r="U200" s="3" t="s">
        <v>2649</v>
      </c>
    </row>
    <row r="201" spans="21:21" x14ac:dyDescent="0.3">
      <c r="U201" s="2" t="s">
        <v>156</v>
      </c>
    </row>
    <row r="202" spans="21:21" x14ac:dyDescent="0.3">
      <c r="U202" s="3" t="s">
        <v>2650</v>
      </c>
    </row>
    <row r="203" spans="21:21" x14ac:dyDescent="0.3">
      <c r="U203" s="2" t="s">
        <v>157</v>
      </c>
    </row>
    <row r="204" spans="21:21" x14ac:dyDescent="0.3">
      <c r="U204" s="3" t="s">
        <v>2651</v>
      </c>
    </row>
    <row r="205" spans="21:21" x14ac:dyDescent="0.3">
      <c r="U205" s="2" t="s">
        <v>158</v>
      </c>
    </row>
    <row r="206" spans="21:21" x14ac:dyDescent="0.3">
      <c r="U206" s="3" t="s">
        <v>2652</v>
      </c>
    </row>
    <row r="207" spans="21:21" x14ac:dyDescent="0.3">
      <c r="U207" s="2" t="s">
        <v>159</v>
      </c>
    </row>
    <row r="208" spans="21:21" x14ac:dyDescent="0.3">
      <c r="U208" s="3" t="s">
        <v>2653</v>
      </c>
    </row>
    <row r="209" spans="21:21" x14ac:dyDescent="0.3">
      <c r="U209" s="2" t="s">
        <v>160</v>
      </c>
    </row>
    <row r="210" spans="21:21" x14ac:dyDescent="0.3">
      <c r="U210" s="3" t="s">
        <v>2654</v>
      </c>
    </row>
    <row r="211" spans="21:21" x14ac:dyDescent="0.3">
      <c r="U211" s="2" t="s">
        <v>161</v>
      </c>
    </row>
    <row r="212" spans="21:21" x14ac:dyDescent="0.3">
      <c r="U212" s="3" t="s">
        <v>2655</v>
      </c>
    </row>
    <row r="213" spans="21:21" x14ac:dyDescent="0.3">
      <c r="U213" s="2" t="s">
        <v>162</v>
      </c>
    </row>
    <row r="214" spans="21:21" x14ac:dyDescent="0.3">
      <c r="U214" s="3" t="s">
        <v>2656</v>
      </c>
    </row>
    <row r="215" spans="21:21" x14ac:dyDescent="0.3">
      <c r="U215" s="2" t="s">
        <v>163</v>
      </c>
    </row>
    <row r="216" spans="21:21" x14ac:dyDescent="0.3">
      <c r="U216" s="3" t="s">
        <v>2657</v>
      </c>
    </row>
    <row r="217" spans="21:21" x14ac:dyDescent="0.3">
      <c r="U217" s="2" t="s">
        <v>164</v>
      </c>
    </row>
    <row r="218" spans="21:21" x14ac:dyDescent="0.3">
      <c r="U218" s="3" t="s">
        <v>2658</v>
      </c>
    </row>
    <row r="219" spans="21:21" x14ac:dyDescent="0.3">
      <c r="U219" s="2" t="s">
        <v>165</v>
      </c>
    </row>
    <row r="220" spans="21:21" x14ac:dyDescent="0.3">
      <c r="U220" s="3" t="s">
        <v>2659</v>
      </c>
    </row>
    <row r="221" spans="21:21" x14ac:dyDescent="0.3">
      <c r="U221" s="2" t="s">
        <v>166</v>
      </c>
    </row>
    <row r="222" spans="21:21" x14ac:dyDescent="0.3">
      <c r="U222" s="3" t="s">
        <v>2660</v>
      </c>
    </row>
    <row r="223" spans="21:21" x14ac:dyDescent="0.3">
      <c r="U223" s="2" t="s">
        <v>167</v>
      </c>
    </row>
    <row r="224" spans="21:21" x14ac:dyDescent="0.3">
      <c r="U224" s="3" t="s">
        <v>2661</v>
      </c>
    </row>
    <row r="225" spans="21:21" x14ac:dyDescent="0.3">
      <c r="U225" s="2" t="s">
        <v>168</v>
      </c>
    </row>
    <row r="226" spans="21:21" x14ac:dyDescent="0.3">
      <c r="U226" s="3" t="s">
        <v>2662</v>
      </c>
    </row>
    <row r="227" spans="21:21" x14ac:dyDescent="0.3">
      <c r="U227" s="2" t="s">
        <v>169</v>
      </c>
    </row>
    <row r="228" spans="21:21" x14ac:dyDescent="0.3">
      <c r="U228" s="3" t="s">
        <v>2663</v>
      </c>
    </row>
    <row r="229" spans="21:21" x14ac:dyDescent="0.3">
      <c r="U229" s="2" t="s">
        <v>170</v>
      </c>
    </row>
    <row r="230" spans="21:21" x14ac:dyDescent="0.3">
      <c r="U230" s="3" t="s">
        <v>2664</v>
      </c>
    </row>
    <row r="231" spans="21:21" x14ac:dyDescent="0.3">
      <c r="U231" s="2" t="s">
        <v>171</v>
      </c>
    </row>
    <row r="232" spans="21:21" x14ac:dyDescent="0.3">
      <c r="U232" s="3" t="s">
        <v>2665</v>
      </c>
    </row>
    <row r="233" spans="21:21" x14ac:dyDescent="0.3">
      <c r="U233" s="2" t="s">
        <v>172</v>
      </c>
    </row>
    <row r="234" spans="21:21" x14ac:dyDescent="0.3">
      <c r="U234" s="3" t="s">
        <v>2666</v>
      </c>
    </row>
    <row r="235" spans="21:21" x14ac:dyDescent="0.3">
      <c r="U235" s="2" t="s">
        <v>173</v>
      </c>
    </row>
    <row r="236" spans="21:21" x14ac:dyDescent="0.3">
      <c r="U236" s="3" t="s">
        <v>2667</v>
      </c>
    </row>
    <row r="237" spans="21:21" x14ac:dyDescent="0.3">
      <c r="U237" s="2" t="s">
        <v>174</v>
      </c>
    </row>
    <row r="238" spans="21:21" x14ac:dyDescent="0.3">
      <c r="U238" s="3" t="s">
        <v>2668</v>
      </c>
    </row>
    <row r="239" spans="21:21" x14ac:dyDescent="0.3">
      <c r="U239" s="2" t="s">
        <v>175</v>
      </c>
    </row>
    <row r="240" spans="21:21" x14ac:dyDescent="0.3">
      <c r="U240" s="3" t="s">
        <v>2669</v>
      </c>
    </row>
    <row r="241" spans="21:21" x14ac:dyDescent="0.3">
      <c r="U241" s="2" t="s">
        <v>176</v>
      </c>
    </row>
    <row r="242" spans="21:21" x14ac:dyDescent="0.3">
      <c r="U242" s="3" t="s">
        <v>2670</v>
      </c>
    </row>
    <row r="243" spans="21:21" x14ac:dyDescent="0.3">
      <c r="U243" s="2" t="s">
        <v>177</v>
      </c>
    </row>
    <row r="244" spans="21:21" x14ac:dyDescent="0.3">
      <c r="U244" s="3" t="s">
        <v>2671</v>
      </c>
    </row>
    <row r="245" spans="21:21" x14ac:dyDescent="0.3">
      <c r="U245" s="2" t="s">
        <v>178</v>
      </c>
    </row>
    <row r="246" spans="21:21" x14ac:dyDescent="0.3">
      <c r="U246" s="3" t="s">
        <v>2672</v>
      </c>
    </row>
    <row r="247" spans="21:21" x14ac:dyDescent="0.3">
      <c r="U247" s="2" t="s">
        <v>179</v>
      </c>
    </row>
    <row r="248" spans="21:21" x14ac:dyDescent="0.3">
      <c r="U248" s="3" t="s">
        <v>2673</v>
      </c>
    </row>
    <row r="249" spans="21:21" x14ac:dyDescent="0.3">
      <c r="U249" s="2" t="s">
        <v>180</v>
      </c>
    </row>
    <row r="250" spans="21:21" x14ac:dyDescent="0.3">
      <c r="U250" s="3" t="s">
        <v>2674</v>
      </c>
    </row>
    <row r="251" spans="21:21" x14ac:dyDescent="0.3">
      <c r="U251" s="2" t="s">
        <v>181</v>
      </c>
    </row>
    <row r="252" spans="21:21" x14ac:dyDescent="0.3">
      <c r="U252" s="3" t="s">
        <v>2675</v>
      </c>
    </row>
    <row r="253" spans="21:21" x14ac:dyDescent="0.3">
      <c r="U253" s="2" t="s">
        <v>182</v>
      </c>
    </row>
    <row r="254" spans="21:21" x14ac:dyDescent="0.3">
      <c r="U254" s="3" t="s">
        <v>2676</v>
      </c>
    </row>
    <row r="255" spans="21:21" x14ac:dyDescent="0.3">
      <c r="U255" s="2" t="s">
        <v>183</v>
      </c>
    </row>
    <row r="256" spans="21:21" x14ac:dyDescent="0.3">
      <c r="U256" s="3" t="s">
        <v>2677</v>
      </c>
    </row>
    <row r="257" spans="21:21" x14ac:dyDescent="0.3">
      <c r="U257" s="2" t="s">
        <v>184</v>
      </c>
    </row>
    <row r="258" spans="21:21" x14ac:dyDescent="0.3">
      <c r="U258" s="3" t="s">
        <v>2678</v>
      </c>
    </row>
    <row r="259" spans="21:21" x14ac:dyDescent="0.3">
      <c r="U259" s="2" t="s">
        <v>185</v>
      </c>
    </row>
    <row r="260" spans="21:21" x14ac:dyDescent="0.3">
      <c r="U260" s="3" t="s">
        <v>2679</v>
      </c>
    </row>
    <row r="261" spans="21:21" x14ac:dyDescent="0.3">
      <c r="U261" s="2" t="s">
        <v>186</v>
      </c>
    </row>
    <row r="262" spans="21:21" x14ac:dyDescent="0.3">
      <c r="U262" s="3" t="s">
        <v>2680</v>
      </c>
    </row>
    <row r="263" spans="21:21" x14ac:dyDescent="0.3">
      <c r="U263" s="2" t="s">
        <v>187</v>
      </c>
    </row>
    <row r="264" spans="21:21" x14ac:dyDescent="0.3">
      <c r="U264" s="3" t="s">
        <v>2681</v>
      </c>
    </row>
    <row r="265" spans="21:21" x14ac:dyDescent="0.3">
      <c r="U265" s="2" t="s">
        <v>188</v>
      </c>
    </row>
    <row r="266" spans="21:21" x14ac:dyDescent="0.3">
      <c r="U266" s="3" t="s">
        <v>2682</v>
      </c>
    </row>
    <row r="267" spans="21:21" x14ac:dyDescent="0.3">
      <c r="U267" s="2" t="s">
        <v>189</v>
      </c>
    </row>
    <row r="268" spans="21:21" x14ac:dyDescent="0.3">
      <c r="U268" s="3" t="s">
        <v>2683</v>
      </c>
    </row>
    <row r="269" spans="21:21" x14ac:dyDescent="0.3">
      <c r="U269" s="2" t="s">
        <v>190</v>
      </c>
    </row>
    <row r="270" spans="21:21" x14ac:dyDescent="0.3">
      <c r="U270" s="3" t="s">
        <v>2684</v>
      </c>
    </row>
    <row r="271" spans="21:21" x14ac:dyDescent="0.3">
      <c r="U271" s="2" t="s">
        <v>191</v>
      </c>
    </row>
    <row r="272" spans="21:21" x14ac:dyDescent="0.3">
      <c r="U272" s="3" t="s">
        <v>2685</v>
      </c>
    </row>
    <row r="273" spans="21:21" x14ac:dyDescent="0.3">
      <c r="U273" s="2" t="s">
        <v>192</v>
      </c>
    </row>
    <row r="274" spans="21:21" x14ac:dyDescent="0.3">
      <c r="U274" s="3" t="s">
        <v>2686</v>
      </c>
    </row>
    <row r="275" spans="21:21" x14ac:dyDescent="0.3">
      <c r="U275" s="2" t="s">
        <v>193</v>
      </c>
    </row>
    <row r="276" spans="21:21" x14ac:dyDescent="0.3">
      <c r="U276" s="3" t="s">
        <v>2687</v>
      </c>
    </row>
    <row r="277" spans="21:21" x14ac:dyDescent="0.3">
      <c r="U277" s="2" t="s">
        <v>194</v>
      </c>
    </row>
    <row r="278" spans="21:21" x14ac:dyDescent="0.3">
      <c r="U278" s="3" t="s">
        <v>2688</v>
      </c>
    </row>
    <row r="279" spans="21:21" x14ac:dyDescent="0.3">
      <c r="U279" s="2" t="s">
        <v>195</v>
      </c>
    </row>
    <row r="280" spans="21:21" x14ac:dyDescent="0.3">
      <c r="U280" s="3" t="s">
        <v>2689</v>
      </c>
    </row>
    <row r="281" spans="21:21" x14ac:dyDescent="0.3">
      <c r="U281" s="2" t="s">
        <v>196</v>
      </c>
    </row>
    <row r="282" spans="21:21" x14ac:dyDescent="0.3">
      <c r="U282" s="3" t="s">
        <v>2690</v>
      </c>
    </row>
    <row r="283" spans="21:21" x14ac:dyDescent="0.3">
      <c r="U283" s="2" t="s">
        <v>197</v>
      </c>
    </row>
    <row r="284" spans="21:21" x14ac:dyDescent="0.3">
      <c r="U284" s="3" t="s">
        <v>2691</v>
      </c>
    </row>
    <row r="285" spans="21:21" x14ac:dyDescent="0.3">
      <c r="U285" s="2" t="s">
        <v>198</v>
      </c>
    </row>
    <row r="286" spans="21:21" x14ac:dyDescent="0.3">
      <c r="U286" s="3" t="s">
        <v>2692</v>
      </c>
    </row>
    <row r="287" spans="21:21" x14ac:dyDescent="0.3">
      <c r="U287" s="2" t="s">
        <v>199</v>
      </c>
    </row>
    <row r="288" spans="21:21" x14ac:dyDescent="0.3">
      <c r="U288" s="3" t="s">
        <v>2693</v>
      </c>
    </row>
    <row r="289" spans="21:21" x14ac:dyDescent="0.3">
      <c r="U289" s="2" t="s">
        <v>200</v>
      </c>
    </row>
    <row r="290" spans="21:21" x14ac:dyDescent="0.3">
      <c r="U290" s="3" t="s">
        <v>2694</v>
      </c>
    </row>
    <row r="291" spans="21:21" x14ac:dyDescent="0.3">
      <c r="U291" s="2" t="s">
        <v>201</v>
      </c>
    </row>
    <row r="292" spans="21:21" x14ac:dyDescent="0.3">
      <c r="U292" s="3" t="s">
        <v>2695</v>
      </c>
    </row>
    <row r="293" spans="21:21" x14ac:dyDescent="0.3">
      <c r="U293" s="2" t="s">
        <v>202</v>
      </c>
    </row>
    <row r="294" spans="21:21" x14ac:dyDescent="0.3">
      <c r="U294" s="3" t="s">
        <v>2696</v>
      </c>
    </row>
    <row r="295" spans="21:21" x14ac:dyDescent="0.3">
      <c r="U295" s="2" t="s">
        <v>203</v>
      </c>
    </row>
    <row r="296" spans="21:21" x14ac:dyDescent="0.3">
      <c r="U296" s="3" t="s">
        <v>2697</v>
      </c>
    </row>
    <row r="297" spans="21:21" x14ac:dyDescent="0.3">
      <c r="U297" s="2" t="s">
        <v>204</v>
      </c>
    </row>
    <row r="298" spans="21:21" x14ac:dyDescent="0.3">
      <c r="U298" s="3" t="s">
        <v>2698</v>
      </c>
    </row>
    <row r="299" spans="21:21" x14ac:dyDescent="0.3">
      <c r="U299" s="2" t="s">
        <v>205</v>
      </c>
    </row>
    <row r="300" spans="21:21" x14ac:dyDescent="0.3">
      <c r="U300" s="3" t="s">
        <v>2699</v>
      </c>
    </row>
    <row r="301" spans="21:21" x14ac:dyDescent="0.3">
      <c r="U301" s="2" t="s">
        <v>206</v>
      </c>
    </row>
    <row r="302" spans="21:21" x14ac:dyDescent="0.3">
      <c r="U302" s="3" t="s">
        <v>2700</v>
      </c>
    </row>
    <row r="303" spans="21:21" x14ac:dyDescent="0.3">
      <c r="U303" s="2" t="s">
        <v>207</v>
      </c>
    </row>
    <row r="304" spans="21:21" x14ac:dyDescent="0.3">
      <c r="U304" s="3" t="s">
        <v>2701</v>
      </c>
    </row>
    <row r="305" spans="21:21" x14ac:dyDescent="0.3">
      <c r="U305" s="2" t="s">
        <v>208</v>
      </c>
    </row>
    <row r="306" spans="21:21" x14ac:dyDescent="0.3">
      <c r="U306" s="3" t="s">
        <v>2702</v>
      </c>
    </row>
    <row r="307" spans="21:21" x14ac:dyDescent="0.3">
      <c r="U307" s="2" t="s">
        <v>209</v>
      </c>
    </row>
    <row r="308" spans="21:21" x14ac:dyDescent="0.3">
      <c r="U308" s="3" t="s">
        <v>2703</v>
      </c>
    </row>
    <row r="309" spans="21:21" x14ac:dyDescent="0.3">
      <c r="U309" s="2" t="s">
        <v>210</v>
      </c>
    </row>
    <row r="310" spans="21:21" x14ac:dyDescent="0.3">
      <c r="U310" s="3" t="s">
        <v>2704</v>
      </c>
    </row>
    <row r="311" spans="21:21" x14ac:dyDescent="0.3">
      <c r="U311" s="2" t="s">
        <v>211</v>
      </c>
    </row>
    <row r="312" spans="21:21" x14ac:dyDescent="0.3">
      <c r="U312" s="3" t="s">
        <v>2705</v>
      </c>
    </row>
    <row r="313" spans="21:21" x14ac:dyDescent="0.3">
      <c r="U313" s="2" t="s">
        <v>212</v>
      </c>
    </row>
    <row r="314" spans="21:21" x14ac:dyDescent="0.3">
      <c r="U314" s="3" t="s">
        <v>2706</v>
      </c>
    </row>
    <row r="315" spans="21:21" x14ac:dyDescent="0.3">
      <c r="U315" s="2" t="s">
        <v>213</v>
      </c>
    </row>
    <row r="316" spans="21:21" x14ac:dyDescent="0.3">
      <c r="U316" s="3" t="s">
        <v>2707</v>
      </c>
    </row>
    <row r="317" spans="21:21" x14ac:dyDescent="0.3">
      <c r="U317" s="2" t="s">
        <v>214</v>
      </c>
    </row>
    <row r="318" spans="21:21" x14ac:dyDescent="0.3">
      <c r="U318" s="3" t="s">
        <v>2708</v>
      </c>
    </row>
    <row r="319" spans="21:21" x14ac:dyDescent="0.3">
      <c r="U319" s="2" t="s">
        <v>215</v>
      </c>
    </row>
    <row r="320" spans="21:21" x14ac:dyDescent="0.3">
      <c r="U320" s="3" t="s">
        <v>2709</v>
      </c>
    </row>
    <row r="321" spans="21:21" x14ac:dyDescent="0.3">
      <c r="U321" s="2" t="s">
        <v>216</v>
      </c>
    </row>
    <row r="322" spans="21:21" x14ac:dyDescent="0.3">
      <c r="U322" s="3" t="s">
        <v>2710</v>
      </c>
    </row>
    <row r="323" spans="21:21" x14ac:dyDescent="0.3">
      <c r="U323" s="2" t="s">
        <v>217</v>
      </c>
    </row>
    <row r="324" spans="21:21" x14ac:dyDescent="0.3">
      <c r="U324" s="3" t="s">
        <v>2711</v>
      </c>
    </row>
    <row r="325" spans="21:21" x14ac:dyDescent="0.3">
      <c r="U325" s="2" t="s">
        <v>218</v>
      </c>
    </row>
    <row r="326" spans="21:21" x14ac:dyDescent="0.3">
      <c r="U326" s="3" t="s">
        <v>2712</v>
      </c>
    </row>
    <row r="327" spans="21:21" x14ac:dyDescent="0.3">
      <c r="U327" s="2" t="s">
        <v>219</v>
      </c>
    </row>
    <row r="328" spans="21:21" x14ac:dyDescent="0.3">
      <c r="U328" s="3" t="s">
        <v>2713</v>
      </c>
    </row>
    <row r="329" spans="21:21" x14ac:dyDescent="0.3">
      <c r="U329" s="2" t="s">
        <v>220</v>
      </c>
    </row>
    <row r="330" spans="21:21" x14ac:dyDescent="0.3">
      <c r="U330" s="3" t="s">
        <v>2714</v>
      </c>
    </row>
    <row r="331" spans="21:21" x14ac:dyDescent="0.3">
      <c r="U331" s="2" t="s">
        <v>221</v>
      </c>
    </row>
    <row r="332" spans="21:21" x14ac:dyDescent="0.3">
      <c r="U332" s="3" t="s">
        <v>2715</v>
      </c>
    </row>
    <row r="333" spans="21:21" x14ac:dyDescent="0.3">
      <c r="U333" s="2" t="s">
        <v>222</v>
      </c>
    </row>
    <row r="334" spans="21:21" x14ac:dyDescent="0.3">
      <c r="U334" s="3" t="s">
        <v>2716</v>
      </c>
    </row>
    <row r="335" spans="21:21" x14ac:dyDescent="0.3">
      <c r="U335" s="2" t="s">
        <v>223</v>
      </c>
    </row>
    <row r="336" spans="21:21" x14ac:dyDescent="0.3">
      <c r="U336" s="3" t="s">
        <v>2717</v>
      </c>
    </row>
    <row r="337" spans="21:21" x14ac:dyDescent="0.3">
      <c r="U337" s="2" t="s">
        <v>224</v>
      </c>
    </row>
    <row r="338" spans="21:21" x14ac:dyDescent="0.3">
      <c r="U338" s="3" t="s">
        <v>2718</v>
      </c>
    </row>
    <row r="339" spans="21:21" x14ac:dyDescent="0.3">
      <c r="U339" s="2" t="s">
        <v>225</v>
      </c>
    </row>
    <row r="340" spans="21:21" x14ac:dyDescent="0.3">
      <c r="U340" s="3" t="s">
        <v>2719</v>
      </c>
    </row>
    <row r="341" spans="21:21" x14ac:dyDescent="0.3">
      <c r="U341" s="2" t="s">
        <v>226</v>
      </c>
    </row>
    <row r="342" spans="21:21" x14ac:dyDescent="0.3">
      <c r="U342" s="3" t="s">
        <v>2720</v>
      </c>
    </row>
    <row r="343" spans="21:21" x14ac:dyDescent="0.3">
      <c r="U343" s="2" t="s">
        <v>227</v>
      </c>
    </row>
    <row r="344" spans="21:21" x14ac:dyDescent="0.3">
      <c r="U344" s="3" t="s">
        <v>2721</v>
      </c>
    </row>
    <row r="345" spans="21:21" x14ac:dyDescent="0.3">
      <c r="U345" s="2" t="s">
        <v>228</v>
      </c>
    </row>
    <row r="346" spans="21:21" x14ac:dyDescent="0.3">
      <c r="U346" s="3" t="s">
        <v>2722</v>
      </c>
    </row>
    <row r="347" spans="21:21" x14ac:dyDescent="0.3">
      <c r="U347" s="2" t="s">
        <v>229</v>
      </c>
    </row>
    <row r="348" spans="21:21" x14ac:dyDescent="0.3">
      <c r="U348" s="3" t="s">
        <v>2723</v>
      </c>
    </row>
    <row r="349" spans="21:21" x14ac:dyDescent="0.3">
      <c r="U349" s="2" t="s">
        <v>230</v>
      </c>
    </row>
    <row r="350" spans="21:21" x14ac:dyDescent="0.3">
      <c r="U350" s="3" t="s">
        <v>2724</v>
      </c>
    </row>
    <row r="351" spans="21:21" x14ac:dyDescent="0.3">
      <c r="U351" s="2" t="s">
        <v>231</v>
      </c>
    </row>
    <row r="352" spans="21:21" x14ac:dyDescent="0.3">
      <c r="U352" s="3" t="s">
        <v>2725</v>
      </c>
    </row>
    <row r="353" spans="21:21" x14ac:dyDescent="0.3">
      <c r="U353" s="2" t="s">
        <v>232</v>
      </c>
    </row>
    <row r="354" spans="21:21" x14ac:dyDescent="0.3">
      <c r="U354" s="3" t="s">
        <v>2726</v>
      </c>
    </row>
    <row r="355" spans="21:21" x14ac:dyDescent="0.3">
      <c r="U355" s="2" t="s">
        <v>233</v>
      </c>
    </row>
    <row r="356" spans="21:21" x14ac:dyDescent="0.3">
      <c r="U356" s="3" t="s">
        <v>2727</v>
      </c>
    </row>
    <row r="357" spans="21:21" x14ac:dyDescent="0.3">
      <c r="U357" s="3" t="s">
        <v>2728</v>
      </c>
    </row>
    <row r="358" spans="21:21" x14ac:dyDescent="0.3">
      <c r="U358" s="2" t="s">
        <v>234</v>
      </c>
    </row>
    <row r="359" spans="21:21" x14ac:dyDescent="0.3">
      <c r="U359" s="3" t="s">
        <v>2729</v>
      </c>
    </row>
    <row r="360" spans="21:21" x14ac:dyDescent="0.3">
      <c r="U360" s="2" t="s">
        <v>235</v>
      </c>
    </row>
    <row r="361" spans="21:21" x14ac:dyDescent="0.3">
      <c r="U361" s="3" t="s">
        <v>2730</v>
      </c>
    </row>
    <row r="362" spans="21:21" x14ac:dyDescent="0.3">
      <c r="U362" s="2" t="s">
        <v>236</v>
      </c>
    </row>
    <row r="363" spans="21:21" x14ac:dyDescent="0.3">
      <c r="U363" s="3" t="s">
        <v>2731</v>
      </c>
    </row>
    <row r="364" spans="21:21" x14ac:dyDescent="0.3">
      <c r="U364" s="2" t="s">
        <v>237</v>
      </c>
    </row>
    <row r="365" spans="21:21" x14ac:dyDescent="0.3">
      <c r="U365" s="3" t="s">
        <v>2732</v>
      </c>
    </row>
    <row r="366" spans="21:21" x14ac:dyDescent="0.3">
      <c r="U366" s="2" t="s">
        <v>238</v>
      </c>
    </row>
    <row r="367" spans="21:21" x14ac:dyDescent="0.3">
      <c r="U367" s="3" t="s">
        <v>2733</v>
      </c>
    </row>
    <row r="368" spans="21:21" x14ac:dyDescent="0.3">
      <c r="U368" s="2" t="s">
        <v>239</v>
      </c>
    </row>
    <row r="369" spans="21:21" x14ac:dyDescent="0.3">
      <c r="U369" s="3" t="s">
        <v>2734</v>
      </c>
    </row>
    <row r="370" spans="21:21" x14ac:dyDescent="0.3">
      <c r="U370" s="2" t="s">
        <v>240</v>
      </c>
    </row>
    <row r="371" spans="21:21" x14ac:dyDescent="0.3">
      <c r="U371" s="3" t="s">
        <v>2735</v>
      </c>
    </row>
    <row r="372" spans="21:21" x14ac:dyDescent="0.3">
      <c r="U372" s="2" t="s">
        <v>241</v>
      </c>
    </row>
    <row r="373" spans="21:21" x14ac:dyDescent="0.3">
      <c r="U373" s="3" t="s">
        <v>2736</v>
      </c>
    </row>
    <row r="374" spans="21:21" x14ac:dyDescent="0.3">
      <c r="U374" s="2" t="s">
        <v>242</v>
      </c>
    </row>
    <row r="375" spans="21:21" x14ac:dyDescent="0.3">
      <c r="U375" s="3" t="s">
        <v>2737</v>
      </c>
    </row>
    <row r="376" spans="21:21" x14ac:dyDescent="0.3">
      <c r="U376" s="2" t="s">
        <v>243</v>
      </c>
    </row>
    <row r="377" spans="21:21" x14ac:dyDescent="0.3">
      <c r="U377" s="3" t="s">
        <v>2738</v>
      </c>
    </row>
    <row r="378" spans="21:21" x14ac:dyDescent="0.3">
      <c r="U378" s="2" t="s">
        <v>244</v>
      </c>
    </row>
    <row r="379" spans="21:21" x14ac:dyDescent="0.3">
      <c r="U379" s="3" t="s">
        <v>2739</v>
      </c>
    </row>
    <row r="380" spans="21:21" x14ac:dyDescent="0.3">
      <c r="U380" s="2" t="s">
        <v>245</v>
      </c>
    </row>
    <row r="381" spans="21:21" x14ac:dyDescent="0.3">
      <c r="U381" s="3" t="s">
        <v>2740</v>
      </c>
    </row>
    <row r="382" spans="21:21" x14ac:dyDescent="0.3">
      <c r="U382" s="2" t="s">
        <v>246</v>
      </c>
    </row>
    <row r="383" spans="21:21" x14ac:dyDescent="0.3">
      <c r="U383" s="3" t="s">
        <v>2741</v>
      </c>
    </row>
    <row r="384" spans="21:21" x14ac:dyDescent="0.3">
      <c r="U384" s="2" t="s">
        <v>247</v>
      </c>
    </row>
    <row r="385" spans="21:21" x14ac:dyDescent="0.3">
      <c r="U385" s="3" t="s">
        <v>2742</v>
      </c>
    </row>
    <row r="386" spans="21:21" x14ac:dyDescent="0.3">
      <c r="U386" s="2" t="s">
        <v>248</v>
      </c>
    </row>
    <row r="387" spans="21:21" x14ac:dyDescent="0.3">
      <c r="U387" s="3" t="s">
        <v>2743</v>
      </c>
    </row>
    <row r="388" spans="21:21" x14ac:dyDescent="0.3">
      <c r="U388" s="2" t="s">
        <v>249</v>
      </c>
    </row>
    <row r="389" spans="21:21" x14ac:dyDescent="0.3">
      <c r="U389" s="3" t="s">
        <v>2744</v>
      </c>
    </row>
    <row r="390" spans="21:21" x14ac:dyDescent="0.3">
      <c r="U390" s="2" t="s">
        <v>250</v>
      </c>
    </row>
    <row r="391" spans="21:21" x14ac:dyDescent="0.3">
      <c r="U391" s="3" t="s">
        <v>2745</v>
      </c>
    </row>
    <row r="392" spans="21:21" x14ac:dyDescent="0.3">
      <c r="U392" s="2" t="s">
        <v>251</v>
      </c>
    </row>
    <row r="393" spans="21:21" x14ac:dyDescent="0.3">
      <c r="U393" s="3" t="s">
        <v>2746</v>
      </c>
    </row>
    <row r="394" spans="21:21" x14ac:dyDescent="0.3">
      <c r="U394" s="2" t="s">
        <v>252</v>
      </c>
    </row>
    <row r="395" spans="21:21" x14ac:dyDescent="0.3">
      <c r="U395" s="3" t="s">
        <v>2747</v>
      </c>
    </row>
    <row r="396" spans="21:21" x14ac:dyDescent="0.3">
      <c r="U396" s="2" t="s">
        <v>253</v>
      </c>
    </row>
    <row r="397" spans="21:21" x14ac:dyDescent="0.3">
      <c r="U397" s="3" t="s">
        <v>2748</v>
      </c>
    </row>
    <row r="398" spans="21:21" x14ac:dyDescent="0.3">
      <c r="U398" s="2" t="s">
        <v>254</v>
      </c>
    </row>
    <row r="399" spans="21:21" x14ac:dyDescent="0.3">
      <c r="U399" s="3" t="s">
        <v>2749</v>
      </c>
    </row>
    <row r="400" spans="21:21" x14ac:dyDescent="0.3">
      <c r="U400" s="2" t="s">
        <v>255</v>
      </c>
    </row>
    <row r="401" spans="21:21" x14ac:dyDescent="0.3">
      <c r="U401" s="3" t="s">
        <v>2750</v>
      </c>
    </row>
    <row r="402" spans="21:21" x14ac:dyDescent="0.3">
      <c r="U402" s="2" t="s">
        <v>256</v>
      </c>
    </row>
    <row r="403" spans="21:21" x14ac:dyDescent="0.3">
      <c r="U403" s="3" t="s">
        <v>2751</v>
      </c>
    </row>
    <row r="404" spans="21:21" x14ac:dyDescent="0.3">
      <c r="U404" s="2" t="s">
        <v>257</v>
      </c>
    </row>
    <row r="405" spans="21:21" x14ac:dyDescent="0.3">
      <c r="U405" s="3" t="s">
        <v>2752</v>
      </c>
    </row>
    <row r="406" spans="21:21" x14ac:dyDescent="0.3">
      <c r="U406" s="2" t="s">
        <v>258</v>
      </c>
    </row>
    <row r="407" spans="21:21" x14ac:dyDescent="0.3">
      <c r="U407" s="3" t="s">
        <v>2753</v>
      </c>
    </row>
    <row r="408" spans="21:21" x14ac:dyDescent="0.3">
      <c r="U408" s="2" t="s">
        <v>259</v>
      </c>
    </row>
    <row r="409" spans="21:21" x14ac:dyDescent="0.3">
      <c r="U409" s="3" t="s">
        <v>2754</v>
      </c>
    </row>
    <row r="410" spans="21:21" x14ac:dyDescent="0.3">
      <c r="U410" s="2" t="s">
        <v>260</v>
      </c>
    </row>
    <row r="411" spans="21:21" x14ac:dyDescent="0.3">
      <c r="U411" s="3" t="s">
        <v>2755</v>
      </c>
    </row>
    <row r="412" spans="21:21" x14ac:dyDescent="0.3">
      <c r="U412" s="2" t="s">
        <v>261</v>
      </c>
    </row>
    <row r="413" spans="21:21" x14ac:dyDescent="0.3">
      <c r="U413" s="3" t="s">
        <v>2756</v>
      </c>
    </row>
    <row r="414" spans="21:21" x14ac:dyDescent="0.3">
      <c r="U414" s="2" t="s">
        <v>262</v>
      </c>
    </row>
    <row r="415" spans="21:21" x14ac:dyDescent="0.3">
      <c r="U415" s="3" t="s">
        <v>2757</v>
      </c>
    </row>
    <row r="416" spans="21:21" x14ac:dyDescent="0.3">
      <c r="U416" s="2" t="s">
        <v>263</v>
      </c>
    </row>
    <row r="417" spans="21:21" x14ac:dyDescent="0.3">
      <c r="U417" s="3" t="s">
        <v>2758</v>
      </c>
    </row>
    <row r="418" spans="21:21" x14ac:dyDescent="0.3">
      <c r="U418" s="2" t="s">
        <v>264</v>
      </c>
    </row>
    <row r="419" spans="21:21" x14ac:dyDescent="0.3">
      <c r="U419" s="3" t="s">
        <v>2759</v>
      </c>
    </row>
    <row r="420" spans="21:21" x14ac:dyDescent="0.3">
      <c r="U420" s="2" t="s">
        <v>265</v>
      </c>
    </row>
    <row r="421" spans="21:21" x14ac:dyDescent="0.3">
      <c r="U421" s="3" t="s">
        <v>2760</v>
      </c>
    </row>
    <row r="422" spans="21:21" x14ac:dyDescent="0.3">
      <c r="U422" s="2" t="s">
        <v>266</v>
      </c>
    </row>
    <row r="423" spans="21:21" x14ac:dyDescent="0.3">
      <c r="U423" s="3" t="s">
        <v>2761</v>
      </c>
    </row>
    <row r="424" spans="21:21" x14ac:dyDescent="0.3">
      <c r="U424" s="2" t="s">
        <v>267</v>
      </c>
    </row>
    <row r="425" spans="21:21" x14ac:dyDescent="0.3">
      <c r="U425" s="3" t="s">
        <v>2762</v>
      </c>
    </row>
    <row r="426" spans="21:21" x14ac:dyDescent="0.3">
      <c r="U426" s="2" t="s">
        <v>268</v>
      </c>
    </row>
    <row r="427" spans="21:21" x14ac:dyDescent="0.3">
      <c r="U427" s="3" t="s">
        <v>2763</v>
      </c>
    </row>
    <row r="428" spans="21:21" x14ac:dyDescent="0.3">
      <c r="U428" s="2" t="s">
        <v>269</v>
      </c>
    </row>
    <row r="429" spans="21:21" x14ac:dyDescent="0.3">
      <c r="U429" s="3" t="s">
        <v>2764</v>
      </c>
    </row>
    <row r="430" spans="21:21" x14ac:dyDescent="0.3">
      <c r="U430" s="2" t="s">
        <v>270</v>
      </c>
    </row>
    <row r="431" spans="21:21" x14ac:dyDescent="0.3">
      <c r="U431" s="3" t="s">
        <v>2765</v>
      </c>
    </row>
    <row r="432" spans="21:21" x14ac:dyDescent="0.3">
      <c r="U432" s="2" t="s">
        <v>271</v>
      </c>
    </row>
    <row r="433" spans="21:21" x14ac:dyDescent="0.3">
      <c r="U433" s="3" t="s">
        <v>2766</v>
      </c>
    </row>
    <row r="434" spans="21:21" x14ac:dyDescent="0.3">
      <c r="U434" s="2" t="s">
        <v>272</v>
      </c>
    </row>
    <row r="435" spans="21:21" x14ac:dyDescent="0.3">
      <c r="U435" s="3" t="s">
        <v>2767</v>
      </c>
    </row>
    <row r="436" spans="21:21" x14ac:dyDescent="0.3">
      <c r="U436" s="2" t="s">
        <v>273</v>
      </c>
    </row>
    <row r="437" spans="21:21" x14ac:dyDescent="0.3">
      <c r="U437" s="3" t="s">
        <v>2768</v>
      </c>
    </row>
    <row r="438" spans="21:21" x14ac:dyDescent="0.3">
      <c r="U438" s="2" t="s">
        <v>274</v>
      </c>
    </row>
    <row r="439" spans="21:21" x14ac:dyDescent="0.3">
      <c r="U439" s="3" t="s">
        <v>2769</v>
      </c>
    </row>
    <row r="440" spans="21:21" x14ac:dyDescent="0.3">
      <c r="U440" s="2" t="s">
        <v>275</v>
      </c>
    </row>
    <row r="441" spans="21:21" x14ac:dyDescent="0.3">
      <c r="U441" s="3" t="s">
        <v>2770</v>
      </c>
    </row>
    <row r="442" spans="21:21" x14ac:dyDescent="0.3">
      <c r="U442" s="2" t="s">
        <v>276</v>
      </c>
    </row>
    <row r="443" spans="21:21" x14ac:dyDescent="0.3">
      <c r="U443" s="3" t="s">
        <v>2771</v>
      </c>
    </row>
    <row r="444" spans="21:21" x14ac:dyDescent="0.3">
      <c r="U444" s="2" t="s">
        <v>277</v>
      </c>
    </row>
    <row r="445" spans="21:21" x14ac:dyDescent="0.3">
      <c r="U445" s="3" t="s">
        <v>2772</v>
      </c>
    </row>
    <row r="446" spans="21:21" x14ac:dyDescent="0.3">
      <c r="U446" s="2" t="s">
        <v>278</v>
      </c>
    </row>
    <row r="447" spans="21:21" x14ac:dyDescent="0.3">
      <c r="U447" s="3" t="s">
        <v>2773</v>
      </c>
    </row>
    <row r="448" spans="21:21" x14ac:dyDescent="0.3">
      <c r="U448" s="2" t="s">
        <v>279</v>
      </c>
    </row>
    <row r="449" spans="21:21" x14ac:dyDescent="0.3">
      <c r="U449" s="3" t="s">
        <v>2774</v>
      </c>
    </row>
    <row r="450" spans="21:21" x14ac:dyDescent="0.3">
      <c r="U450" s="2" t="s">
        <v>280</v>
      </c>
    </row>
    <row r="451" spans="21:21" x14ac:dyDescent="0.3">
      <c r="U451" s="3" t="s">
        <v>2775</v>
      </c>
    </row>
    <row r="452" spans="21:21" x14ac:dyDescent="0.3">
      <c r="U452" s="2" t="s">
        <v>281</v>
      </c>
    </row>
    <row r="453" spans="21:21" x14ac:dyDescent="0.3">
      <c r="U453" s="3" t="s">
        <v>2776</v>
      </c>
    </row>
    <row r="454" spans="21:21" x14ac:dyDescent="0.3">
      <c r="U454" s="2" t="s">
        <v>282</v>
      </c>
    </row>
    <row r="455" spans="21:21" x14ac:dyDescent="0.3">
      <c r="U455" s="3" t="s">
        <v>2777</v>
      </c>
    </row>
    <row r="456" spans="21:21" x14ac:dyDescent="0.3">
      <c r="U456" s="2" t="s">
        <v>283</v>
      </c>
    </row>
    <row r="457" spans="21:21" x14ac:dyDescent="0.3">
      <c r="U457" s="3" t="s">
        <v>2778</v>
      </c>
    </row>
    <row r="458" spans="21:21" x14ac:dyDescent="0.3">
      <c r="U458" s="2" t="s">
        <v>284</v>
      </c>
    </row>
    <row r="459" spans="21:21" x14ac:dyDescent="0.3">
      <c r="U459" s="3" t="s">
        <v>2779</v>
      </c>
    </row>
    <row r="460" spans="21:21" x14ac:dyDescent="0.3">
      <c r="U460" s="2" t="s">
        <v>285</v>
      </c>
    </row>
    <row r="461" spans="21:21" x14ac:dyDescent="0.3">
      <c r="U461" s="3" t="s">
        <v>2780</v>
      </c>
    </row>
    <row r="462" spans="21:21" x14ac:dyDescent="0.3">
      <c r="U462" s="2" t="s">
        <v>286</v>
      </c>
    </row>
    <row r="463" spans="21:21" x14ac:dyDescent="0.3">
      <c r="U463" s="3" t="s">
        <v>2781</v>
      </c>
    </row>
    <row r="464" spans="21:21" x14ac:dyDescent="0.3">
      <c r="U464" s="2" t="s">
        <v>287</v>
      </c>
    </row>
    <row r="465" spans="21:21" x14ac:dyDescent="0.3">
      <c r="U465" s="3" t="s">
        <v>2782</v>
      </c>
    </row>
    <row r="466" spans="21:21" x14ac:dyDescent="0.3">
      <c r="U466" s="2" t="s">
        <v>288</v>
      </c>
    </row>
    <row r="467" spans="21:21" x14ac:dyDescent="0.3">
      <c r="U467" s="3" t="s">
        <v>2783</v>
      </c>
    </row>
    <row r="468" spans="21:21" x14ac:dyDescent="0.3">
      <c r="U468" s="2" t="s">
        <v>289</v>
      </c>
    </row>
    <row r="469" spans="21:21" x14ac:dyDescent="0.3">
      <c r="U469" s="3" t="s">
        <v>2784</v>
      </c>
    </row>
    <row r="470" spans="21:21" x14ac:dyDescent="0.3">
      <c r="U470" s="2" t="s">
        <v>290</v>
      </c>
    </row>
    <row r="471" spans="21:21" x14ac:dyDescent="0.3">
      <c r="U471" s="3" t="s">
        <v>2785</v>
      </c>
    </row>
    <row r="472" spans="21:21" x14ac:dyDescent="0.3">
      <c r="U472" s="2" t="s">
        <v>291</v>
      </c>
    </row>
    <row r="473" spans="21:21" x14ac:dyDescent="0.3">
      <c r="U473" s="3" t="s">
        <v>2786</v>
      </c>
    </row>
    <row r="474" spans="21:21" x14ac:dyDescent="0.3">
      <c r="U474" s="2" t="s">
        <v>292</v>
      </c>
    </row>
    <row r="475" spans="21:21" x14ac:dyDescent="0.3">
      <c r="U475" s="3" t="s">
        <v>2787</v>
      </c>
    </row>
    <row r="476" spans="21:21" x14ac:dyDescent="0.3">
      <c r="U476" s="2" t="s">
        <v>293</v>
      </c>
    </row>
    <row r="477" spans="21:21" x14ac:dyDescent="0.3">
      <c r="U477" s="3" t="s">
        <v>2788</v>
      </c>
    </row>
    <row r="478" spans="21:21" x14ac:dyDescent="0.3">
      <c r="U478" s="2" t="s">
        <v>294</v>
      </c>
    </row>
    <row r="479" spans="21:21" x14ac:dyDescent="0.3">
      <c r="U479" s="3" t="s">
        <v>2789</v>
      </c>
    </row>
    <row r="480" spans="21:21" x14ac:dyDescent="0.3">
      <c r="U480" s="2" t="s">
        <v>295</v>
      </c>
    </row>
    <row r="481" spans="21:21" x14ac:dyDescent="0.3">
      <c r="U481" s="3" t="s">
        <v>2790</v>
      </c>
    </row>
    <row r="482" spans="21:21" x14ac:dyDescent="0.3">
      <c r="U482" s="2" t="s">
        <v>296</v>
      </c>
    </row>
    <row r="483" spans="21:21" x14ac:dyDescent="0.3">
      <c r="U483" s="3" t="s">
        <v>2791</v>
      </c>
    </row>
    <row r="484" spans="21:21" x14ac:dyDescent="0.3">
      <c r="U484" s="2" t="s">
        <v>297</v>
      </c>
    </row>
    <row r="485" spans="21:21" x14ac:dyDescent="0.3">
      <c r="U485" s="3" t="s">
        <v>2792</v>
      </c>
    </row>
    <row r="486" spans="21:21" x14ac:dyDescent="0.3">
      <c r="U486" s="2" t="s">
        <v>298</v>
      </c>
    </row>
    <row r="487" spans="21:21" x14ac:dyDescent="0.3">
      <c r="U487" s="3" t="s">
        <v>2793</v>
      </c>
    </row>
    <row r="488" spans="21:21" x14ac:dyDescent="0.3">
      <c r="U488" s="2" t="s">
        <v>299</v>
      </c>
    </row>
    <row r="489" spans="21:21" x14ac:dyDescent="0.3">
      <c r="U489" s="3" t="s">
        <v>2794</v>
      </c>
    </row>
    <row r="490" spans="21:21" x14ac:dyDescent="0.3">
      <c r="U490" s="2" t="s">
        <v>300</v>
      </c>
    </row>
    <row r="491" spans="21:21" x14ac:dyDescent="0.3">
      <c r="U491" s="3" t="s">
        <v>2795</v>
      </c>
    </row>
    <row r="492" spans="21:21" x14ac:dyDescent="0.3">
      <c r="U492" s="2" t="s">
        <v>301</v>
      </c>
    </row>
    <row r="493" spans="21:21" x14ac:dyDescent="0.3">
      <c r="U493" s="3" t="s">
        <v>2796</v>
      </c>
    </row>
    <row r="494" spans="21:21" x14ac:dyDescent="0.3">
      <c r="U494" s="2" t="s">
        <v>302</v>
      </c>
    </row>
    <row r="495" spans="21:21" x14ac:dyDescent="0.3">
      <c r="U495" s="3" t="s">
        <v>2797</v>
      </c>
    </row>
    <row r="496" spans="21:21" x14ac:dyDescent="0.3">
      <c r="U496" s="2" t="s">
        <v>303</v>
      </c>
    </row>
    <row r="497" spans="21:21" x14ac:dyDescent="0.3">
      <c r="U497" s="3" t="s">
        <v>2798</v>
      </c>
    </row>
    <row r="498" spans="21:21" x14ac:dyDescent="0.3">
      <c r="U498" s="2" t="s">
        <v>304</v>
      </c>
    </row>
    <row r="499" spans="21:21" x14ac:dyDescent="0.3">
      <c r="U499" s="3" t="s">
        <v>2799</v>
      </c>
    </row>
    <row r="500" spans="21:21" x14ac:dyDescent="0.3">
      <c r="U500" s="2" t="s">
        <v>305</v>
      </c>
    </row>
    <row r="501" spans="21:21" x14ac:dyDescent="0.3">
      <c r="U501" s="3" t="s">
        <v>2800</v>
      </c>
    </row>
    <row r="502" spans="21:21" x14ac:dyDescent="0.3">
      <c r="U502" s="2" t="s">
        <v>306</v>
      </c>
    </row>
    <row r="503" spans="21:21" x14ac:dyDescent="0.3">
      <c r="U503" s="3" t="s">
        <v>2801</v>
      </c>
    </row>
    <row r="504" spans="21:21" x14ac:dyDescent="0.3">
      <c r="U504" s="2" t="s">
        <v>307</v>
      </c>
    </row>
    <row r="505" spans="21:21" x14ac:dyDescent="0.3">
      <c r="U505" s="3" t="s">
        <v>2802</v>
      </c>
    </row>
    <row r="506" spans="21:21" x14ac:dyDescent="0.3">
      <c r="U506" s="2" t="s">
        <v>308</v>
      </c>
    </row>
    <row r="507" spans="21:21" x14ac:dyDescent="0.3">
      <c r="U507" s="3" t="s">
        <v>2803</v>
      </c>
    </row>
    <row r="508" spans="21:21" x14ac:dyDescent="0.3">
      <c r="U508" s="2" t="s">
        <v>309</v>
      </c>
    </row>
    <row r="509" spans="21:21" x14ac:dyDescent="0.3">
      <c r="U509" s="3" t="s">
        <v>2804</v>
      </c>
    </row>
    <row r="510" spans="21:21" x14ac:dyDescent="0.3">
      <c r="U510" s="2" t="s">
        <v>310</v>
      </c>
    </row>
    <row r="511" spans="21:21" x14ac:dyDescent="0.3">
      <c r="U511" s="3" t="s">
        <v>2805</v>
      </c>
    </row>
    <row r="512" spans="21:21" x14ac:dyDescent="0.3">
      <c r="U512" s="2" t="s">
        <v>311</v>
      </c>
    </row>
    <row r="513" spans="21:21" x14ac:dyDescent="0.3">
      <c r="U513" s="3" t="s">
        <v>2806</v>
      </c>
    </row>
    <row r="514" spans="21:21" x14ac:dyDescent="0.3">
      <c r="U514" s="2" t="s">
        <v>312</v>
      </c>
    </row>
    <row r="515" spans="21:21" x14ac:dyDescent="0.3">
      <c r="U515" s="3" t="s">
        <v>2807</v>
      </c>
    </row>
    <row r="516" spans="21:21" x14ac:dyDescent="0.3">
      <c r="U516" s="2" t="s">
        <v>313</v>
      </c>
    </row>
    <row r="517" spans="21:21" x14ac:dyDescent="0.3">
      <c r="U517" s="3" t="s">
        <v>2808</v>
      </c>
    </row>
    <row r="518" spans="21:21" x14ac:dyDescent="0.3">
      <c r="U518" s="2" t="s">
        <v>314</v>
      </c>
    </row>
    <row r="519" spans="21:21" x14ac:dyDescent="0.3">
      <c r="U519" s="3" t="s">
        <v>2809</v>
      </c>
    </row>
    <row r="520" spans="21:21" x14ac:dyDescent="0.3">
      <c r="U520" s="2" t="s">
        <v>315</v>
      </c>
    </row>
    <row r="521" spans="21:21" x14ac:dyDescent="0.3">
      <c r="U521" s="3" t="s">
        <v>2810</v>
      </c>
    </row>
    <row r="522" spans="21:21" x14ac:dyDescent="0.3">
      <c r="U522" s="2" t="s">
        <v>316</v>
      </c>
    </row>
    <row r="523" spans="21:21" x14ac:dyDescent="0.3">
      <c r="U523" s="3" t="s">
        <v>2811</v>
      </c>
    </row>
    <row r="524" spans="21:21" x14ac:dyDescent="0.3">
      <c r="U524" s="2" t="s">
        <v>317</v>
      </c>
    </row>
    <row r="525" spans="21:21" x14ac:dyDescent="0.3">
      <c r="U525" s="3" t="s">
        <v>2812</v>
      </c>
    </row>
    <row r="526" spans="21:21" x14ac:dyDescent="0.3">
      <c r="U526" s="2" t="s">
        <v>318</v>
      </c>
    </row>
    <row r="527" spans="21:21" x14ac:dyDescent="0.3">
      <c r="U527" s="3" t="s">
        <v>2813</v>
      </c>
    </row>
    <row r="528" spans="21:21" x14ac:dyDescent="0.3">
      <c r="U528" s="2" t="s">
        <v>319</v>
      </c>
    </row>
    <row r="529" spans="21:21" x14ac:dyDescent="0.3">
      <c r="U529" s="3" t="s">
        <v>2814</v>
      </c>
    </row>
    <row r="530" spans="21:21" x14ac:dyDescent="0.3">
      <c r="U530" s="2" t="s">
        <v>320</v>
      </c>
    </row>
    <row r="531" spans="21:21" x14ac:dyDescent="0.3">
      <c r="U531" s="3" t="s">
        <v>2815</v>
      </c>
    </row>
    <row r="532" spans="21:21" x14ac:dyDescent="0.3">
      <c r="U532" s="2" t="s">
        <v>321</v>
      </c>
    </row>
    <row r="533" spans="21:21" x14ac:dyDescent="0.3">
      <c r="U533" s="3" t="s">
        <v>2816</v>
      </c>
    </row>
    <row r="534" spans="21:21" x14ac:dyDescent="0.3">
      <c r="U534" s="2" t="s">
        <v>322</v>
      </c>
    </row>
    <row r="535" spans="21:21" x14ac:dyDescent="0.3">
      <c r="U535" s="3" t="s">
        <v>2817</v>
      </c>
    </row>
    <row r="536" spans="21:21" x14ac:dyDescent="0.3">
      <c r="U536" s="2" t="s">
        <v>323</v>
      </c>
    </row>
    <row r="537" spans="21:21" x14ac:dyDescent="0.3">
      <c r="U537" s="3" t="s">
        <v>2818</v>
      </c>
    </row>
    <row r="538" spans="21:21" x14ac:dyDescent="0.3">
      <c r="U538" s="2" t="s">
        <v>324</v>
      </c>
    </row>
    <row r="539" spans="21:21" x14ac:dyDescent="0.3">
      <c r="U539" s="3" t="s">
        <v>2819</v>
      </c>
    </row>
    <row r="540" spans="21:21" x14ac:dyDescent="0.3">
      <c r="U540" s="2" t="s">
        <v>325</v>
      </c>
    </row>
    <row r="541" spans="21:21" x14ac:dyDescent="0.3">
      <c r="U541" s="3" t="s">
        <v>2820</v>
      </c>
    </row>
    <row r="542" spans="21:21" x14ac:dyDescent="0.3">
      <c r="U542" s="2" t="s">
        <v>326</v>
      </c>
    </row>
    <row r="543" spans="21:21" x14ac:dyDescent="0.3">
      <c r="U543" s="3" t="s">
        <v>2821</v>
      </c>
    </row>
    <row r="544" spans="21:21" x14ac:dyDescent="0.3">
      <c r="U544" s="2" t="s">
        <v>327</v>
      </c>
    </row>
    <row r="545" spans="21:21" x14ac:dyDescent="0.3">
      <c r="U545" s="3" t="s">
        <v>2822</v>
      </c>
    </row>
    <row r="546" spans="21:21" x14ac:dyDescent="0.3">
      <c r="U546" s="2" t="s">
        <v>328</v>
      </c>
    </row>
    <row r="547" spans="21:21" x14ac:dyDescent="0.3">
      <c r="U547" s="3" t="s">
        <v>2823</v>
      </c>
    </row>
    <row r="548" spans="21:21" x14ac:dyDescent="0.3">
      <c r="U548" s="2" t="s">
        <v>329</v>
      </c>
    </row>
    <row r="549" spans="21:21" x14ac:dyDescent="0.3">
      <c r="U549" s="3" t="s">
        <v>2824</v>
      </c>
    </row>
    <row r="550" spans="21:21" x14ac:dyDescent="0.3">
      <c r="U550" s="2" t="s">
        <v>330</v>
      </c>
    </row>
    <row r="551" spans="21:21" x14ac:dyDescent="0.3">
      <c r="U551" s="3" t="s">
        <v>2825</v>
      </c>
    </row>
    <row r="552" spans="21:21" x14ac:dyDescent="0.3">
      <c r="U552" s="2" t="s">
        <v>331</v>
      </c>
    </row>
    <row r="553" spans="21:21" x14ac:dyDescent="0.3">
      <c r="U553" s="3" t="s">
        <v>2826</v>
      </c>
    </row>
    <row r="554" spans="21:21" x14ac:dyDescent="0.3">
      <c r="U554" s="2" t="s">
        <v>332</v>
      </c>
    </row>
    <row r="555" spans="21:21" x14ac:dyDescent="0.3">
      <c r="U555" s="3" t="s">
        <v>2827</v>
      </c>
    </row>
    <row r="556" spans="21:21" x14ac:dyDescent="0.3">
      <c r="U556" s="2" t="s">
        <v>333</v>
      </c>
    </row>
    <row r="557" spans="21:21" x14ac:dyDescent="0.3">
      <c r="U557" s="3" t="s">
        <v>2828</v>
      </c>
    </row>
    <row r="558" spans="21:21" x14ac:dyDescent="0.3">
      <c r="U558" s="2" t="s">
        <v>334</v>
      </c>
    </row>
    <row r="559" spans="21:21" x14ac:dyDescent="0.3">
      <c r="U559" s="3" t="s">
        <v>2829</v>
      </c>
    </row>
    <row r="560" spans="21:21" x14ac:dyDescent="0.3">
      <c r="U560" s="2" t="s">
        <v>335</v>
      </c>
    </row>
    <row r="561" spans="21:21" x14ac:dyDescent="0.3">
      <c r="U561" s="3" t="s">
        <v>2830</v>
      </c>
    </row>
    <row r="562" spans="21:21" x14ac:dyDescent="0.3">
      <c r="U562" s="2" t="s">
        <v>336</v>
      </c>
    </row>
    <row r="563" spans="21:21" x14ac:dyDescent="0.3">
      <c r="U563" s="3" t="s">
        <v>2831</v>
      </c>
    </row>
    <row r="564" spans="21:21" x14ac:dyDescent="0.3">
      <c r="U564" s="2" t="s">
        <v>337</v>
      </c>
    </row>
    <row r="565" spans="21:21" x14ac:dyDescent="0.3">
      <c r="U565" s="3" t="s">
        <v>2832</v>
      </c>
    </row>
    <row r="566" spans="21:21" x14ac:dyDescent="0.3">
      <c r="U566" s="2" t="s">
        <v>338</v>
      </c>
    </row>
    <row r="567" spans="21:21" x14ac:dyDescent="0.3">
      <c r="U567" s="3" t="s">
        <v>2833</v>
      </c>
    </row>
    <row r="568" spans="21:21" x14ac:dyDescent="0.3">
      <c r="U568" s="2" t="s">
        <v>339</v>
      </c>
    </row>
    <row r="569" spans="21:21" x14ac:dyDescent="0.3">
      <c r="U569" s="3" t="s">
        <v>2834</v>
      </c>
    </row>
    <row r="570" spans="21:21" x14ac:dyDescent="0.3">
      <c r="U570" s="2" t="s">
        <v>340</v>
      </c>
    </row>
    <row r="571" spans="21:21" x14ac:dyDescent="0.3">
      <c r="U571" s="3" t="s">
        <v>2835</v>
      </c>
    </row>
    <row r="572" spans="21:21" x14ac:dyDescent="0.3">
      <c r="U572" s="2" t="s">
        <v>341</v>
      </c>
    </row>
    <row r="573" spans="21:21" x14ac:dyDescent="0.3">
      <c r="U573" s="3" t="s">
        <v>2836</v>
      </c>
    </row>
    <row r="574" spans="21:21" x14ac:dyDescent="0.3">
      <c r="U574" s="2" t="s">
        <v>342</v>
      </c>
    </row>
    <row r="575" spans="21:21" x14ac:dyDescent="0.3">
      <c r="U575" s="3" t="s">
        <v>2837</v>
      </c>
    </row>
    <row r="576" spans="21:21" x14ac:dyDescent="0.3">
      <c r="U576" s="2" t="s">
        <v>343</v>
      </c>
    </row>
    <row r="577" spans="21:21" x14ac:dyDescent="0.3">
      <c r="U577" s="3" t="s">
        <v>2838</v>
      </c>
    </row>
    <row r="578" spans="21:21" x14ac:dyDescent="0.3">
      <c r="U578" s="2" t="s">
        <v>344</v>
      </c>
    </row>
    <row r="579" spans="21:21" x14ac:dyDescent="0.3">
      <c r="U579" s="3" t="s">
        <v>2839</v>
      </c>
    </row>
    <row r="580" spans="21:21" x14ac:dyDescent="0.3">
      <c r="U580" s="2" t="s">
        <v>345</v>
      </c>
    </row>
    <row r="581" spans="21:21" x14ac:dyDescent="0.3">
      <c r="U581" s="3" t="s">
        <v>2840</v>
      </c>
    </row>
    <row r="582" spans="21:21" x14ac:dyDescent="0.3">
      <c r="U582" s="2" t="s">
        <v>346</v>
      </c>
    </row>
    <row r="583" spans="21:21" x14ac:dyDescent="0.3">
      <c r="U583" s="3" t="s">
        <v>2841</v>
      </c>
    </row>
    <row r="584" spans="21:21" x14ac:dyDescent="0.3">
      <c r="U584" s="2" t="s">
        <v>347</v>
      </c>
    </row>
    <row r="585" spans="21:21" x14ac:dyDescent="0.3">
      <c r="U585" s="3" t="s">
        <v>2842</v>
      </c>
    </row>
    <row r="586" spans="21:21" x14ac:dyDescent="0.3">
      <c r="U586" s="2" t="s">
        <v>348</v>
      </c>
    </row>
    <row r="587" spans="21:21" x14ac:dyDescent="0.3">
      <c r="U587" s="3" t="s">
        <v>2843</v>
      </c>
    </row>
    <row r="588" spans="21:21" x14ac:dyDescent="0.3">
      <c r="U588" s="2" t="s">
        <v>349</v>
      </c>
    </row>
    <row r="589" spans="21:21" x14ac:dyDescent="0.3">
      <c r="U589" s="3" t="s">
        <v>2844</v>
      </c>
    </row>
    <row r="590" spans="21:21" x14ac:dyDescent="0.3">
      <c r="U590" s="2" t="s">
        <v>350</v>
      </c>
    </row>
    <row r="591" spans="21:21" x14ac:dyDescent="0.3">
      <c r="U591" s="3" t="s">
        <v>2845</v>
      </c>
    </row>
    <row r="592" spans="21:21" x14ac:dyDescent="0.3">
      <c r="U592" s="2" t="s">
        <v>351</v>
      </c>
    </row>
    <row r="593" spans="21:21" x14ac:dyDescent="0.3">
      <c r="U593" s="3" t="s">
        <v>2846</v>
      </c>
    </row>
    <row r="594" spans="21:21" x14ac:dyDescent="0.3">
      <c r="U594" s="2" t="s">
        <v>352</v>
      </c>
    </row>
    <row r="595" spans="21:21" x14ac:dyDescent="0.3">
      <c r="U595" s="3" t="s">
        <v>2847</v>
      </c>
    </row>
    <row r="596" spans="21:21" x14ac:dyDescent="0.3">
      <c r="U596" s="2" t="s">
        <v>353</v>
      </c>
    </row>
    <row r="597" spans="21:21" x14ac:dyDescent="0.3">
      <c r="U597" s="3" t="s">
        <v>2848</v>
      </c>
    </row>
    <row r="598" spans="21:21" x14ac:dyDescent="0.3">
      <c r="U598" s="2" t="s">
        <v>354</v>
      </c>
    </row>
    <row r="599" spans="21:21" x14ac:dyDescent="0.3">
      <c r="U599" s="3" t="s">
        <v>2849</v>
      </c>
    </row>
    <row r="600" spans="21:21" x14ac:dyDescent="0.3">
      <c r="U600" s="2" t="s">
        <v>355</v>
      </c>
    </row>
    <row r="601" spans="21:21" x14ac:dyDescent="0.3">
      <c r="U601" s="3" t="s">
        <v>2850</v>
      </c>
    </row>
    <row r="602" spans="21:21" x14ac:dyDescent="0.3">
      <c r="U602" s="2" t="s">
        <v>356</v>
      </c>
    </row>
    <row r="603" spans="21:21" x14ac:dyDescent="0.3">
      <c r="U603" s="3" t="s">
        <v>2851</v>
      </c>
    </row>
    <row r="604" spans="21:21" x14ac:dyDescent="0.3">
      <c r="U604" s="2" t="s">
        <v>357</v>
      </c>
    </row>
    <row r="605" spans="21:21" x14ac:dyDescent="0.3">
      <c r="U605" s="3" t="s">
        <v>2852</v>
      </c>
    </row>
    <row r="606" spans="21:21" x14ac:dyDescent="0.3">
      <c r="U606" s="2" t="s">
        <v>358</v>
      </c>
    </row>
    <row r="607" spans="21:21" x14ac:dyDescent="0.3">
      <c r="U607" s="3" t="s">
        <v>2853</v>
      </c>
    </row>
    <row r="608" spans="21:21" x14ac:dyDescent="0.3">
      <c r="U608" s="2" t="s">
        <v>359</v>
      </c>
    </row>
    <row r="609" spans="21:21" x14ac:dyDescent="0.3">
      <c r="U609" s="3" t="s">
        <v>2854</v>
      </c>
    </row>
    <row r="610" spans="21:21" x14ac:dyDescent="0.3">
      <c r="U610" s="2" t="s">
        <v>360</v>
      </c>
    </row>
    <row r="611" spans="21:21" x14ac:dyDescent="0.3">
      <c r="U611" s="3" t="s">
        <v>2855</v>
      </c>
    </row>
    <row r="612" spans="21:21" x14ac:dyDescent="0.3">
      <c r="U612" s="2" t="s">
        <v>361</v>
      </c>
    </row>
    <row r="613" spans="21:21" x14ac:dyDescent="0.3">
      <c r="U613" s="3" t="s">
        <v>2856</v>
      </c>
    </row>
    <row r="614" spans="21:21" x14ac:dyDescent="0.3">
      <c r="U614" s="2" t="s">
        <v>362</v>
      </c>
    </row>
    <row r="615" spans="21:21" x14ac:dyDescent="0.3">
      <c r="U615" s="3" t="s">
        <v>2857</v>
      </c>
    </row>
    <row r="616" spans="21:21" x14ac:dyDescent="0.3">
      <c r="U616" s="2" t="s">
        <v>363</v>
      </c>
    </row>
    <row r="617" spans="21:21" x14ac:dyDescent="0.3">
      <c r="U617" s="3" t="s">
        <v>2858</v>
      </c>
    </row>
    <row r="618" spans="21:21" x14ac:dyDescent="0.3">
      <c r="U618" s="2" t="s">
        <v>364</v>
      </c>
    </row>
    <row r="619" spans="21:21" x14ac:dyDescent="0.3">
      <c r="U619" s="3" t="s">
        <v>2859</v>
      </c>
    </row>
    <row r="620" spans="21:21" x14ac:dyDescent="0.3">
      <c r="U620" s="2" t="s">
        <v>365</v>
      </c>
    </row>
    <row r="621" spans="21:21" x14ac:dyDescent="0.3">
      <c r="U621" s="3" t="s">
        <v>2860</v>
      </c>
    </row>
    <row r="622" spans="21:21" x14ac:dyDescent="0.3">
      <c r="U622" s="2" t="s">
        <v>366</v>
      </c>
    </row>
    <row r="623" spans="21:21" x14ac:dyDescent="0.3">
      <c r="U623" s="3" t="s">
        <v>2861</v>
      </c>
    </row>
    <row r="624" spans="21:21" x14ac:dyDescent="0.3">
      <c r="U624" s="2" t="s">
        <v>367</v>
      </c>
    </row>
    <row r="625" spans="21:21" x14ac:dyDescent="0.3">
      <c r="U625" s="3" t="s">
        <v>2862</v>
      </c>
    </row>
    <row r="626" spans="21:21" x14ac:dyDescent="0.3">
      <c r="U626" s="2" t="s">
        <v>368</v>
      </c>
    </row>
    <row r="627" spans="21:21" x14ac:dyDescent="0.3">
      <c r="U627" s="3" t="s">
        <v>2863</v>
      </c>
    </row>
    <row r="628" spans="21:21" x14ac:dyDescent="0.3">
      <c r="U628" s="2" t="s">
        <v>369</v>
      </c>
    </row>
    <row r="629" spans="21:21" x14ac:dyDescent="0.3">
      <c r="U629" s="3" t="s">
        <v>2864</v>
      </c>
    </row>
    <row r="630" spans="21:21" x14ac:dyDescent="0.3">
      <c r="U630" s="2" t="s">
        <v>370</v>
      </c>
    </row>
    <row r="631" spans="21:21" x14ac:dyDescent="0.3">
      <c r="U631" s="3" t="s">
        <v>2865</v>
      </c>
    </row>
    <row r="632" spans="21:21" x14ac:dyDescent="0.3">
      <c r="U632" s="2" t="s">
        <v>371</v>
      </c>
    </row>
    <row r="633" spans="21:21" x14ac:dyDescent="0.3">
      <c r="U633" s="3" t="s">
        <v>2866</v>
      </c>
    </row>
    <row r="634" spans="21:21" x14ac:dyDescent="0.3">
      <c r="U634" s="2" t="s">
        <v>372</v>
      </c>
    </row>
    <row r="635" spans="21:21" x14ac:dyDescent="0.3">
      <c r="U635" s="3" t="s">
        <v>2867</v>
      </c>
    </row>
    <row r="636" spans="21:21" x14ac:dyDescent="0.3">
      <c r="U636" s="2" t="s">
        <v>373</v>
      </c>
    </row>
    <row r="637" spans="21:21" x14ac:dyDescent="0.3">
      <c r="U637" s="3" t="s">
        <v>2868</v>
      </c>
    </row>
    <row r="638" spans="21:21" x14ac:dyDescent="0.3">
      <c r="U638" s="2" t="s">
        <v>374</v>
      </c>
    </row>
    <row r="639" spans="21:21" x14ac:dyDescent="0.3">
      <c r="U639" s="3" t="s">
        <v>2869</v>
      </c>
    </row>
    <row r="640" spans="21:21" x14ac:dyDescent="0.3">
      <c r="U640" s="2" t="s">
        <v>375</v>
      </c>
    </row>
    <row r="641" spans="21:21" x14ac:dyDescent="0.3">
      <c r="U641" s="3" t="s">
        <v>2870</v>
      </c>
    </row>
    <row r="642" spans="21:21" x14ac:dyDescent="0.3">
      <c r="U642" s="2" t="s">
        <v>376</v>
      </c>
    </row>
    <row r="643" spans="21:21" x14ac:dyDescent="0.3">
      <c r="U643" s="3" t="s">
        <v>2871</v>
      </c>
    </row>
    <row r="644" spans="21:21" x14ac:dyDescent="0.3">
      <c r="U644" s="2" t="s">
        <v>377</v>
      </c>
    </row>
    <row r="645" spans="21:21" x14ac:dyDescent="0.3">
      <c r="U645" s="3" t="s">
        <v>2872</v>
      </c>
    </row>
    <row r="646" spans="21:21" x14ac:dyDescent="0.3">
      <c r="U646" s="2" t="s">
        <v>378</v>
      </c>
    </row>
    <row r="647" spans="21:21" x14ac:dyDescent="0.3">
      <c r="U647" s="3" t="s">
        <v>2873</v>
      </c>
    </row>
    <row r="648" spans="21:21" x14ac:dyDescent="0.3">
      <c r="U648" s="2" t="s">
        <v>379</v>
      </c>
    </row>
    <row r="649" spans="21:21" x14ac:dyDescent="0.3">
      <c r="U649" s="3" t="s">
        <v>2874</v>
      </c>
    </row>
    <row r="650" spans="21:21" x14ac:dyDescent="0.3">
      <c r="U650" s="2" t="s">
        <v>380</v>
      </c>
    </row>
    <row r="651" spans="21:21" x14ac:dyDescent="0.3">
      <c r="U651" s="3" t="s">
        <v>2875</v>
      </c>
    </row>
    <row r="652" spans="21:21" x14ac:dyDescent="0.3">
      <c r="U652" s="2" t="s">
        <v>381</v>
      </c>
    </row>
    <row r="653" spans="21:21" x14ac:dyDescent="0.3">
      <c r="U653" s="3" t="s">
        <v>2876</v>
      </c>
    </row>
    <row r="654" spans="21:21" x14ac:dyDescent="0.3">
      <c r="U654" s="2" t="s">
        <v>382</v>
      </c>
    </row>
    <row r="655" spans="21:21" x14ac:dyDescent="0.3">
      <c r="U655" s="3" t="s">
        <v>2877</v>
      </c>
    </row>
    <row r="656" spans="21:21" x14ac:dyDescent="0.3">
      <c r="U656" s="2" t="s">
        <v>383</v>
      </c>
    </row>
    <row r="657" spans="21:21" x14ac:dyDescent="0.3">
      <c r="U657" s="3" t="s">
        <v>2878</v>
      </c>
    </row>
    <row r="658" spans="21:21" x14ac:dyDescent="0.3">
      <c r="U658" s="2" t="s">
        <v>384</v>
      </c>
    </row>
    <row r="659" spans="21:21" x14ac:dyDescent="0.3">
      <c r="U659" s="3" t="s">
        <v>2879</v>
      </c>
    </row>
    <row r="660" spans="21:21" x14ac:dyDescent="0.3">
      <c r="U660" s="2" t="s">
        <v>385</v>
      </c>
    </row>
    <row r="661" spans="21:21" x14ac:dyDescent="0.3">
      <c r="U661" s="3" t="s">
        <v>2880</v>
      </c>
    </row>
    <row r="662" spans="21:21" x14ac:dyDescent="0.3">
      <c r="U662" s="2" t="s">
        <v>386</v>
      </c>
    </row>
    <row r="663" spans="21:21" x14ac:dyDescent="0.3">
      <c r="U663" s="3" t="s">
        <v>2881</v>
      </c>
    </row>
    <row r="664" spans="21:21" x14ac:dyDescent="0.3">
      <c r="U664" s="2" t="s">
        <v>387</v>
      </c>
    </row>
    <row r="665" spans="21:21" x14ac:dyDescent="0.3">
      <c r="U665" s="3" t="s">
        <v>2882</v>
      </c>
    </row>
    <row r="666" spans="21:21" x14ac:dyDescent="0.3">
      <c r="U666" s="2" t="s">
        <v>388</v>
      </c>
    </row>
    <row r="667" spans="21:21" x14ac:dyDescent="0.3">
      <c r="U667" s="3" t="s">
        <v>2883</v>
      </c>
    </row>
    <row r="668" spans="21:21" x14ac:dyDescent="0.3">
      <c r="U668" s="2" t="s">
        <v>389</v>
      </c>
    </row>
    <row r="669" spans="21:21" x14ac:dyDescent="0.3">
      <c r="U669" s="3" t="s">
        <v>2884</v>
      </c>
    </row>
    <row r="670" spans="21:21" x14ac:dyDescent="0.3">
      <c r="U670" s="2" t="s">
        <v>390</v>
      </c>
    </row>
    <row r="671" spans="21:21" x14ac:dyDescent="0.3">
      <c r="U671" s="3" t="s">
        <v>2885</v>
      </c>
    </row>
    <row r="672" spans="21:21" x14ac:dyDescent="0.3">
      <c r="U672" s="2" t="s">
        <v>391</v>
      </c>
    </row>
    <row r="673" spans="21:21" x14ac:dyDescent="0.3">
      <c r="U673" s="3" t="s">
        <v>2886</v>
      </c>
    </row>
    <row r="674" spans="21:21" x14ac:dyDescent="0.3">
      <c r="U674" s="2" t="s">
        <v>392</v>
      </c>
    </row>
    <row r="675" spans="21:21" x14ac:dyDescent="0.3">
      <c r="U675" s="3" t="s">
        <v>2887</v>
      </c>
    </row>
    <row r="676" spans="21:21" x14ac:dyDescent="0.3">
      <c r="U676" s="2" t="s">
        <v>393</v>
      </c>
    </row>
    <row r="677" spans="21:21" x14ac:dyDescent="0.3">
      <c r="U677" s="3" t="s">
        <v>2888</v>
      </c>
    </row>
    <row r="678" spans="21:21" x14ac:dyDescent="0.3">
      <c r="U678" s="2" t="s">
        <v>394</v>
      </c>
    </row>
    <row r="679" spans="21:21" x14ac:dyDescent="0.3">
      <c r="U679" s="3" t="s">
        <v>2889</v>
      </c>
    </row>
    <row r="680" spans="21:21" x14ac:dyDescent="0.3">
      <c r="U680" s="2" t="s">
        <v>395</v>
      </c>
    </row>
    <row r="681" spans="21:21" x14ac:dyDescent="0.3">
      <c r="U681" s="3" t="s">
        <v>2578</v>
      </c>
    </row>
    <row r="682" spans="21:21" x14ac:dyDescent="0.3">
      <c r="U682" s="2" t="s">
        <v>396</v>
      </c>
    </row>
    <row r="683" spans="21:21" x14ac:dyDescent="0.3">
      <c r="U683" s="3" t="s">
        <v>2890</v>
      </c>
    </row>
    <row r="684" spans="21:21" x14ac:dyDescent="0.3">
      <c r="U684" s="2" t="s">
        <v>397</v>
      </c>
    </row>
    <row r="685" spans="21:21" x14ac:dyDescent="0.3">
      <c r="U685" s="3" t="s">
        <v>2891</v>
      </c>
    </row>
    <row r="686" spans="21:21" x14ac:dyDescent="0.3">
      <c r="U686" s="2" t="s">
        <v>398</v>
      </c>
    </row>
    <row r="687" spans="21:21" x14ac:dyDescent="0.3">
      <c r="U687" s="3" t="s">
        <v>2892</v>
      </c>
    </row>
    <row r="688" spans="21:21" x14ac:dyDescent="0.3">
      <c r="U688" s="2" t="s">
        <v>399</v>
      </c>
    </row>
    <row r="689" spans="21:21" x14ac:dyDescent="0.3">
      <c r="U689" s="3" t="s">
        <v>2893</v>
      </c>
    </row>
    <row r="690" spans="21:21" x14ac:dyDescent="0.3">
      <c r="U690" s="2" t="s">
        <v>400</v>
      </c>
    </row>
    <row r="691" spans="21:21" x14ac:dyDescent="0.3">
      <c r="U691" s="3" t="s">
        <v>2894</v>
      </c>
    </row>
    <row r="692" spans="21:21" x14ac:dyDescent="0.3">
      <c r="U692" s="2" t="s">
        <v>401</v>
      </c>
    </row>
    <row r="693" spans="21:21" x14ac:dyDescent="0.3">
      <c r="U693" s="3" t="s">
        <v>2895</v>
      </c>
    </row>
    <row r="694" spans="21:21" x14ac:dyDescent="0.3">
      <c r="U694" s="2" t="s">
        <v>402</v>
      </c>
    </row>
    <row r="695" spans="21:21" x14ac:dyDescent="0.3">
      <c r="U695" s="3" t="s">
        <v>2896</v>
      </c>
    </row>
    <row r="696" spans="21:21" x14ac:dyDescent="0.3">
      <c r="U696" s="2" t="s">
        <v>403</v>
      </c>
    </row>
    <row r="697" spans="21:21" x14ac:dyDescent="0.3">
      <c r="U697" s="3" t="s">
        <v>2897</v>
      </c>
    </row>
    <row r="698" spans="21:21" x14ac:dyDescent="0.3">
      <c r="U698" s="2" t="s">
        <v>404</v>
      </c>
    </row>
    <row r="699" spans="21:21" x14ac:dyDescent="0.3">
      <c r="U699" s="3" t="s">
        <v>2898</v>
      </c>
    </row>
    <row r="700" spans="21:21" x14ac:dyDescent="0.3">
      <c r="U700" s="2" t="s">
        <v>405</v>
      </c>
    </row>
    <row r="701" spans="21:21" x14ac:dyDescent="0.3">
      <c r="U701" s="3" t="s">
        <v>2899</v>
      </c>
    </row>
    <row r="702" spans="21:21" x14ac:dyDescent="0.3">
      <c r="U702" s="2" t="s">
        <v>406</v>
      </c>
    </row>
    <row r="703" spans="21:21" x14ac:dyDescent="0.3">
      <c r="U703" s="3" t="s">
        <v>2900</v>
      </c>
    </row>
    <row r="704" spans="21:21" x14ac:dyDescent="0.3">
      <c r="U704" s="2" t="s">
        <v>407</v>
      </c>
    </row>
    <row r="705" spans="21:21" x14ac:dyDescent="0.3">
      <c r="U705" s="3" t="s">
        <v>2901</v>
      </c>
    </row>
    <row r="706" spans="21:21" x14ac:dyDescent="0.3">
      <c r="U706" s="2" t="s">
        <v>408</v>
      </c>
    </row>
    <row r="707" spans="21:21" x14ac:dyDescent="0.3">
      <c r="U707" s="3" t="s">
        <v>2902</v>
      </c>
    </row>
    <row r="708" spans="21:21" x14ac:dyDescent="0.3">
      <c r="U708" s="2" t="s">
        <v>409</v>
      </c>
    </row>
    <row r="709" spans="21:21" x14ac:dyDescent="0.3">
      <c r="U709" s="3" t="s">
        <v>2903</v>
      </c>
    </row>
    <row r="710" spans="21:21" x14ac:dyDescent="0.3">
      <c r="U710" s="2" t="s">
        <v>410</v>
      </c>
    </row>
    <row r="711" spans="21:21" x14ac:dyDescent="0.3">
      <c r="U711" s="3" t="s">
        <v>2904</v>
      </c>
    </row>
    <row r="712" spans="21:21" x14ac:dyDescent="0.3">
      <c r="U712" s="2" t="s">
        <v>411</v>
      </c>
    </row>
    <row r="713" spans="21:21" x14ac:dyDescent="0.3">
      <c r="U713" s="3" t="s">
        <v>2905</v>
      </c>
    </row>
    <row r="714" spans="21:21" x14ac:dyDescent="0.3">
      <c r="U714" s="2" t="s">
        <v>412</v>
      </c>
    </row>
    <row r="715" spans="21:21" x14ac:dyDescent="0.3">
      <c r="U715" s="3" t="s">
        <v>2906</v>
      </c>
    </row>
    <row r="716" spans="21:21" x14ac:dyDescent="0.3">
      <c r="U716" s="2" t="s">
        <v>413</v>
      </c>
    </row>
    <row r="717" spans="21:21" x14ac:dyDescent="0.3">
      <c r="U717" s="3" t="s">
        <v>2907</v>
      </c>
    </row>
    <row r="718" spans="21:21" x14ac:dyDescent="0.3">
      <c r="U718" s="2" t="s">
        <v>414</v>
      </c>
    </row>
    <row r="719" spans="21:21" x14ac:dyDescent="0.3">
      <c r="U719" s="3" t="s">
        <v>2908</v>
      </c>
    </row>
    <row r="720" spans="21:21" x14ac:dyDescent="0.3">
      <c r="U720" s="2" t="s">
        <v>415</v>
      </c>
    </row>
    <row r="721" spans="21:21" x14ac:dyDescent="0.3">
      <c r="U721" s="3" t="s">
        <v>2909</v>
      </c>
    </row>
    <row r="722" spans="21:21" x14ac:dyDescent="0.3">
      <c r="U722" s="2" t="s">
        <v>416</v>
      </c>
    </row>
    <row r="723" spans="21:21" x14ac:dyDescent="0.3">
      <c r="U723" s="3" t="s">
        <v>2910</v>
      </c>
    </row>
    <row r="724" spans="21:21" x14ac:dyDescent="0.3">
      <c r="U724" s="2" t="s">
        <v>417</v>
      </c>
    </row>
    <row r="725" spans="21:21" x14ac:dyDescent="0.3">
      <c r="U725" s="3" t="s">
        <v>2911</v>
      </c>
    </row>
    <row r="726" spans="21:21" x14ac:dyDescent="0.3">
      <c r="U726" s="2" t="s">
        <v>418</v>
      </c>
    </row>
    <row r="727" spans="21:21" x14ac:dyDescent="0.3">
      <c r="U727" s="3" t="s">
        <v>2912</v>
      </c>
    </row>
    <row r="728" spans="21:21" x14ac:dyDescent="0.3">
      <c r="U728" s="2" t="s">
        <v>419</v>
      </c>
    </row>
    <row r="729" spans="21:21" x14ac:dyDescent="0.3">
      <c r="U729" s="3" t="s">
        <v>2913</v>
      </c>
    </row>
    <row r="730" spans="21:21" x14ac:dyDescent="0.3">
      <c r="U730" s="2" t="s">
        <v>420</v>
      </c>
    </row>
    <row r="731" spans="21:21" x14ac:dyDescent="0.3">
      <c r="U731" s="3" t="s">
        <v>2914</v>
      </c>
    </row>
    <row r="732" spans="21:21" x14ac:dyDescent="0.3">
      <c r="U732" s="2" t="s">
        <v>421</v>
      </c>
    </row>
    <row r="733" spans="21:21" x14ac:dyDescent="0.3">
      <c r="U733" s="3" t="s">
        <v>2915</v>
      </c>
    </row>
    <row r="734" spans="21:21" x14ac:dyDescent="0.3">
      <c r="U734" s="2" t="s">
        <v>422</v>
      </c>
    </row>
    <row r="735" spans="21:21" x14ac:dyDescent="0.3">
      <c r="U735" s="3" t="s">
        <v>2916</v>
      </c>
    </row>
    <row r="736" spans="21:21" x14ac:dyDescent="0.3">
      <c r="U736" s="2" t="s">
        <v>423</v>
      </c>
    </row>
    <row r="737" spans="21:21" x14ac:dyDescent="0.3">
      <c r="U737" s="3" t="s">
        <v>2917</v>
      </c>
    </row>
    <row r="738" spans="21:21" x14ac:dyDescent="0.3">
      <c r="U738" s="2" t="s">
        <v>424</v>
      </c>
    </row>
    <row r="739" spans="21:21" x14ac:dyDescent="0.3">
      <c r="U739" s="3" t="s">
        <v>2918</v>
      </c>
    </row>
    <row r="740" spans="21:21" x14ac:dyDescent="0.3">
      <c r="U740" s="2" t="s">
        <v>425</v>
      </c>
    </row>
    <row r="741" spans="21:21" x14ac:dyDescent="0.3">
      <c r="U741" s="3" t="s">
        <v>2919</v>
      </c>
    </row>
    <row r="742" spans="21:21" x14ac:dyDescent="0.3">
      <c r="U742" s="2" t="s">
        <v>426</v>
      </c>
    </row>
    <row r="743" spans="21:21" x14ac:dyDescent="0.3">
      <c r="U743" s="3" t="s">
        <v>2920</v>
      </c>
    </row>
    <row r="744" spans="21:21" x14ac:dyDescent="0.3">
      <c r="U744" s="2" t="s">
        <v>427</v>
      </c>
    </row>
    <row r="745" spans="21:21" x14ac:dyDescent="0.3">
      <c r="U745" s="3" t="s">
        <v>2921</v>
      </c>
    </row>
    <row r="746" spans="21:21" x14ac:dyDescent="0.3">
      <c r="U746" s="2" t="s">
        <v>428</v>
      </c>
    </row>
    <row r="747" spans="21:21" x14ac:dyDescent="0.3">
      <c r="U747" s="3" t="s">
        <v>2922</v>
      </c>
    </row>
    <row r="748" spans="21:21" x14ac:dyDescent="0.3">
      <c r="U748" s="2" t="s">
        <v>429</v>
      </c>
    </row>
    <row r="749" spans="21:21" x14ac:dyDescent="0.3">
      <c r="U749" s="3" t="s">
        <v>2923</v>
      </c>
    </row>
    <row r="750" spans="21:21" x14ac:dyDescent="0.3">
      <c r="U750" s="2" t="s">
        <v>430</v>
      </c>
    </row>
    <row r="751" spans="21:21" x14ac:dyDescent="0.3">
      <c r="U751" s="3" t="s">
        <v>2924</v>
      </c>
    </row>
    <row r="752" spans="21:21" x14ac:dyDescent="0.3">
      <c r="U752" s="2" t="s">
        <v>431</v>
      </c>
    </row>
    <row r="753" spans="21:21" x14ac:dyDescent="0.3">
      <c r="U753" s="3" t="s">
        <v>2925</v>
      </c>
    </row>
    <row r="754" spans="21:21" x14ac:dyDescent="0.3">
      <c r="U754" s="2" t="s">
        <v>432</v>
      </c>
    </row>
    <row r="755" spans="21:21" x14ac:dyDescent="0.3">
      <c r="U755" s="3" t="s">
        <v>2926</v>
      </c>
    </row>
    <row r="756" spans="21:21" x14ac:dyDescent="0.3">
      <c r="U756" s="2" t="s">
        <v>433</v>
      </c>
    </row>
    <row r="757" spans="21:21" x14ac:dyDescent="0.3">
      <c r="U757" s="3" t="s">
        <v>2927</v>
      </c>
    </row>
    <row r="758" spans="21:21" x14ac:dyDescent="0.3">
      <c r="U758" s="2" t="s">
        <v>434</v>
      </c>
    </row>
    <row r="759" spans="21:21" x14ac:dyDescent="0.3">
      <c r="U759" s="3" t="s">
        <v>2928</v>
      </c>
    </row>
    <row r="760" spans="21:21" x14ac:dyDescent="0.3">
      <c r="U760" s="2" t="s">
        <v>435</v>
      </c>
    </row>
    <row r="761" spans="21:21" x14ac:dyDescent="0.3">
      <c r="U761" s="3" t="s">
        <v>2929</v>
      </c>
    </row>
    <row r="762" spans="21:21" x14ac:dyDescent="0.3">
      <c r="U762" s="2" t="s">
        <v>436</v>
      </c>
    </row>
    <row r="763" spans="21:21" x14ac:dyDescent="0.3">
      <c r="U763" s="3" t="s">
        <v>2930</v>
      </c>
    </row>
    <row r="764" spans="21:21" x14ac:dyDescent="0.3">
      <c r="U764" s="2" t="s">
        <v>437</v>
      </c>
    </row>
    <row r="765" spans="21:21" x14ac:dyDescent="0.3">
      <c r="U765" s="3" t="s">
        <v>2931</v>
      </c>
    </row>
    <row r="766" spans="21:21" x14ac:dyDescent="0.3">
      <c r="U766" s="2" t="s">
        <v>438</v>
      </c>
    </row>
    <row r="767" spans="21:21" x14ac:dyDescent="0.3">
      <c r="U767" s="3" t="s">
        <v>2932</v>
      </c>
    </row>
    <row r="768" spans="21:21" x14ac:dyDescent="0.3">
      <c r="U768" s="2" t="s">
        <v>439</v>
      </c>
    </row>
    <row r="769" spans="21:21" x14ac:dyDescent="0.3">
      <c r="U769" s="3" t="s">
        <v>2933</v>
      </c>
    </row>
    <row r="770" spans="21:21" x14ac:dyDescent="0.3">
      <c r="U770" s="2" t="s">
        <v>440</v>
      </c>
    </row>
    <row r="771" spans="21:21" x14ac:dyDescent="0.3">
      <c r="U771" s="3" t="s">
        <v>2934</v>
      </c>
    </row>
    <row r="772" spans="21:21" x14ac:dyDescent="0.3">
      <c r="U772" s="2" t="s">
        <v>441</v>
      </c>
    </row>
    <row r="773" spans="21:21" x14ac:dyDescent="0.3">
      <c r="U773" s="3" t="s">
        <v>2935</v>
      </c>
    </row>
    <row r="774" spans="21:21" x14ac:dyDescent="0.3">
      <c r="U774" s="2" t="s">
        <v>442</v>
      </c>
    </row>
    <row r="775" spans="21:21" x14ac:dyDescent="0.3">
      <c r="U775" s="3" t="s">
        <v>2936</v>
      </c>
    </row>
    <row r="776" spans="21:21" x14ac:dyDescent="0.3">
      <c r="U776" s="2" t="s">
        <v>443</v>
      </c>
    </row>
    <row r="777" spans="21:21" x14ac:dyDescent="0.3">
      <c r="U777" s="3" t="s">
        <v>2937</v>
      </c>
    </row>
    <row r="778" spans="21:21" x14ac:dyDescent="0.3">
      <c r="U778" s="2" t="s">
        <v>444</v>
      </c>
    </row>
    <row r="779" spans="21:21" x14ac:dyDescent="0.3">
      <c r="U779" s="3" t="s">
        <v>2938</v>
      </c>
    </row>
    <row r="780" spans="21:21" x14ac:dyDescent="0.3">
      <c r="U780" s="2" t="s">
        <v>445</v>
      </c>
    </row>
    <row r="781" spans="21:21" x14ac:dyDescent="0.3">
      <c r="U781" s="3" t="s">
        <v>2939</v>
      </c>
    </row>
    <row r="782" spans="21:21" x14ac:dyDescent="0.3">
      <c r="U782" s="2" t="s">
        <v>446</v>
      </c>
    </row>
    <row r="783" spans="21:21" x14ac:dyDescent="0.3">
      <c r="U783" s="3" t="s">
        <v>2940</v>
      </c>
    </row>
    <row r="784" spans="21:21" x14ac:dyDescent="0.3">
      <c r="U784" s="2" t="s">
        <v>447</v>
      </c>
    </row>
    <row r="785" spans="21:21" x14ac:dyDescent="0.3">
      <c r="U785" s="3" t="s">
        <v>2941</v>
      </c>
    </row>
    <row r="786" spans="21:21" x14ac:dyDescent="0.3">
      <c r="U786" s="2" t="s">
        <v>448</v>
      </c>
    </row>
    <row r="787" spans="21:21" x14ac:dyDescent="0.3">
      <c r="U787" s="3" t="s">
        <v>2942</v>
      </c>
    </row>
    <row r="788" spans="21:21" x14ac:dyDescent="0.3">
      <c r="U788" s="2" t="s">
        <v>449</v>
      </c>
    </row>
    <row r="789" spans="21:21" x14ac:dyDescent="0.3">
      <c r="U789" s="3" t="s">
        <v>2943</v>
      </c>
    </row>
    <row r="790" spans="21:21" x14ac:dyDescent="0.3">
      <c r="U790" s="2" t="s">
        <v>450</v>
      </c>
    </row>
    <row r="791" spans="21:21" x14ac:dyDescent="0.3">
      <c r="U791" s="3" t="s">
        <v>2944</v>
      </c>
    </row>
    <row r="792" spans="21:21" x14ac:dyDescent="0.3">
      <c r="U792" s="2" t="s">
        <v>451</v>
      </c>
    </row>
    <row r="793" spans="21:21" x14ac:dyDescent="0.3">
      <c r="U793" s="3" t="s">
        <v>2945</v>
      </c>
    </row>
    <row r="794" spans="21:21" x14ac:dyDescent="0.3">
      <c r="U794" s="2" t="s">
        <v>452</v>
      </c>
    </row>
    <row r="795" spans="21:21" x14ac:dyDescent="0.3">
      <c r="U795" s="3" t="s">
        <v>2946</v>
      </c>
    </row>
    <row r="796" spans="21:21" x14ac:dyDescent="0.3">
      <c r="U796" s="2" t="s">
        <v>453</v>
      </c>
    </row>
    <row r="797" spans="21:21" x14ac:dyDescent="0.3">
      <c r="U797" s="3" t="s">
        <v>2947</v>
      </c>
    </row>
    <row r="798" spans="21:21" x14ac:dyDescent="0.3">
      <c r="U798" s="2" t="s">
        <v>454</v>
      </c>
    </row>
    <row r="799" spans="21:21" x14ac:dyDescent="0.3">
      <c r="U799" s="3" t="s">
        <v>2948</v>
      </c>
    </row>
    <row r="800" spans="21:21" x14ac:dyDescent="0.3">
      <c r="U800" s="2" t="s">
        <v>455</v>
      </c>
    </row>
    <row r="801" spans="21:21" x14ac:dyDescent="0.3">
      <c r="U801" s="3" t="s">
        <v>2949</v>
      </c>
    </row>
    <row r="802" spans="21:21" x14ac:dyDescent="0.3">
      <c r="U802" s="2" t="s">
        <v>456</v>
      </c>
    </row>
    <row r="803" spans="21:21" x14ac:dyDescent="0.3">
      <c r="U803" s="3" t="s">
        <v>2950</v>
      </c>
    </row>
    <row r="804" spans="21:21" x14ac:dyDescent="0.3">
      <c r="U804" s="2" t="s">
        <v>457</v>
      </c>
    </row>
    <row r="805" spans="21:21" x14ac:dyDescent="0.3">
      <c r="U805" s="3" t="s">
        <v>2951</v>
      </c>
    </row>
    <row r="806" spans="21:21" x14ac:dyDescent="0.3">
      <c r="U806" s="2" t="s">
        <v>458</v>
      </c>
    </row>
    <row r="807" spans="21:21" x14ac:dyDescent="0.3">
      <c r="U807" s="3" t="s">
        <v>2952</v>
      </c>
    </row>
    <row r="808" spans="21:21" x14ac:dyDescent="0.3">
      <c r="U808" s="2" t="s">
        <v>459</v>
      </c>
    </row>
    <row r="809" spans="21:21" x14ac:dyDescent="0.3">
      <c r="U809" s="3" t="s">
        <v>2953</v>
      </c>
    </row>
    <row r="810" spans="21:21" x14ac:dyDescent="0.3">
      <c r="U810" s="2" t="s">
        <v>460</v>
      </c>
    </row>
    <row r="811" spans="21:21" x14ac:dyDescent="0.3">
      <c r="U811" s="3" t="s">
        <v>2954</v>
      </c>
    </row>
    <row r="812" spans="21:21" x14ac:dyDescent="0.3">
      <c r="U812" s="2" t="s">
        <v>461</v>
      </c>
    </row>
    <row r="813" spans="21:21" x14ac:dyDescent="0.3">
      <c r="U813" s="3" t="s">
        <v>2955</v>
      </c>
    </row>
    <row r="814" spans="21:21" x14ac:dyDescent="0.3">
      <c r="U814" s="2" t="s">
        <v>462</v>
      </c>
    </row>
    <row r="815" spans="21:21" x14ac:dyDescent="0.3">
      <c r="U815" s="3" t="s">
        <v>2956</v>
      </c>
    </row>
    <row r="816" spans="21:21" x14ac:dyDescent="0.3">
      <c r="U816" s="2" t="s">
        <v>463</v>
      </c>
    </row>
    <row r="817" spans="21:21" x14ac:dyDescent="0.3">
      <c r="U817" s="3" t="s">
        <v>2957</v>
      </c>
    </row>
    <row r="818" spans="21:21" x14ac:dyDescent="0.3">
      <c r="U818" s="2" t="s">
        <v>464</v>
      </c>
    </row>
    <row r="819" spans="21:21" x14ac:dyDescent="0.3">
      <c r="U819" s="3" t="s">
        <v>2958</v>
      </c>
    </row>
    <row r="820" spans="21:21" x14ac:dyDescent="0.3">
      <c r="U820" s="2" t="s">
        <v>465</v>
      </c>
    </row>
    <row r="821" spans="21:21" x14ac:dyDescent="0.3">
      <c r="U821" s="3" t="s">
        <v>2959</v>
      </c>
    </row>
    <row r="822" spans="21:21" x14ac:dyDescent="0.3">
      <c r="U822" s="2" t="s">
        <v>466</v>
      </c>
    </row>
    <row r="823" spans="21:21" x14ac:dyDescent="0.3">
      <c r="U823" s="3" t="s">
        <v>2960</v>
      </c>
    </row>
    <row r="824" spans="21:21" x14ac:dyDescent="0.3">
      <c r="U824" s="2" t="s">
        <v>467</v>
      </c>
    </row>
    <row r="825" spans="21:21" x14ac:dyDescent="0.3">
      <c r="U825" s="3" t="s">
        <v>2961</v>
      </c>
    </row>
    <row r="826" spans="21:21" x14ac:dyDescent="0.3">
      <c r="U826" s="2" t="s">
        <v>468</v>
      </c>
    </row>
    <row r="827" spans="21:21" x14ac:dyDescent="0.3">
      <c r="U827" s="3" t="s">
        <v>2962</v>
      </c>
    </row>
    <row r="828" spans="21:21" x14ac:dyDescent="0.3">
      <c r="U828" s="2" t="s">
        <v>469</v>
      </c>
    </row>
    <row r="829" spans="21:21" x14ac:dyDescent="0.3">
      <c r="U829" s="3" t="s">
        <v>2963</v>
      </c>
    </row>
    <row r="830" spans="21:21" x14ac:dyDescent="0.3">
      <c r="U830" s="2" t="s">
        <v>470</v>
      </c>
    </row>
    <row r="831" spans="21:21" x14ac:dyDescent="0.3">
      <c r="U831" s="3" t="s">
        <v>2964</v>
      </c>
    </row>
    <row r="832" spans="21:21" x14ac:dyDescent="0.3">
      <c r="U832" s="2" t="s">
        <v>471</v>
      </c>
    </row>
    <row r="833" spans="21:21" x14ac:dyDescent="0.3">
      <c r="U833" s="3" t="s">
        <v>2965</v>
      </c>
    </row>
    <row r="834" spans="21:21" x14ac:dyDescent="0.3">
      <c r="U834" s="2" t="s">
        <v>472</v>
      </c>
    </row>
    <row r="835" spans="21:21" x14ac:dyDescent="0.3">
      <c r="U835" s="3" t="s">
        <v>2966</v>
      </c>
    </row>
    <row r="836" spans="21:21" x14ac:dyDescent="0.3">
      <c r="U836" s="2" t="s">
        <v>473</v>
      </c>
    </row>
    <row r="837" spans="21:21" x14ac:dyDescent="0.3">
      <c r="U837" s="3" t="s">
        <v>2967</v>
      </c>
    </row>
    <row r="838" spans="21:21" x14ac:dyDescent="0.3">
      <c r="U838" s="2" t="s">
        <v>474</v>
      </c>
    </row>
    <row r="839" spans="21:21" x14ac:dyDescent="0.3">
      <c r="U839" s="3" t="s">
        <v>2968</v>
      </c>
    </row>
    <row r="840" spans="21:21" x14ac:dyDescent="0.3">
      <c r="U840" s="2" t="s">
        <v>475</v>
      </c>
    </row>
    <row r="841" spans="21:21" x14ac:dyDescent="0.3">
      <c r="U841" s="3" t="s">
        <v>2969</v>
      </c>
    </row>
    <row r="842" spans="21:21" x14ac:dyDescent="0.3">
      <c r="U842" s="2" t="s">
        <v>476</v>
      </c>
    </row>
    <row r="843" spans="21:21" x14ac:dyDescent="0.3">
      <c r="U843" s="3" t="s">
        <v>2970</v>
      </c>
    </row>
    <row r="844" spans="21:21" x14ac:dyDescent="0.3">
      <c r="U844" s="2" t="s">
        <v>477</v>
      </c>
    </row>
    <row r="845" spans="21:21" x14ac:dyDescent="0.3">
      <c r="U845" s="3" t="s">
        <v>2971</v>
      </c>
    </row>
    <row r="846" spans="21:21" x14ac:dyDescent="0.3">
      <c r="U846" s="2" t="s">
        <v>478</v>
      </c>
    </row>
    <row r="847" spans="21:21" x14ac:dyDescent="0.3">
      <c r="U847" s="3" t="s">
        <v>2972</v>
      </c>
    </row>
    <row r="848" spans="21:21" x14ac:dyDescent="0.3">
      <c r="U848" s="2" t="s">
        <v>479</v>
      </c>
    </row>
    <row r="849" spans="21:21" x14ac:dyDescent="0.3">
      <c r="U849" s="3" t="s">
        <v>2973</v>
      </c>
    </row>
    <row r="850" spans="21:21" x14ac:dyDescent="0.3">
      <c r="U850" s="2" t="s">
        <v>480</v>
      </c>
    </row>
    <row r="851" spans="21:21" x14ac:dyDescent="0.3">
      <c r="U851" s="3" t="s">
        <v>2974</v>
      </c>
    </row>
    <row r="852" spans="21:21" x14ac:dyDescent="0.3">
      <c r="U852" s="2" t="s">
        <v>481</v>
      </c>
    </row>
    <row r="853" spans="21:21" x14ac:dyDescent="0.3">
      <c r="U853" s="3" t="s">
        <v>2975</v>
      </c>
    </row>
    <row r="854" spans="21:21" x14ac:dyDescent="0.3">
      <c r="U854" s="2" t="s">
        <v>482</v>
      </c>
    </row>
    <row r="855" spans="21:21" x14ac:dyDescent="0.3">
      <c r="U855" s="3" t="s">
        <v>2976</v>
      </c>
    </row>
    <row r="856" spans="21:21" x14ac:dyDescent="0.3">
      <c r="U856" s="2" t="s">
        <v>483</v>
      </c>
    </row>
    <row r="857" spans="21:21" x14ac:dyDescent="0.3">
      <c r="U857" s="3" t="s">
        <v>2977</v>
      </c>
    </row>
    <row r="858" spans="21:21" x14ac:dyDescent="0.3">
      <c r="U858" s="2" t="s">
        <v>484</v>
      </c>
    </row>
    <row r="859" spans="21:21" x14ac:dyDescent="0.3">
      <c r="U859" s="3" t="s">
        <v>2978</v>
      </c>
    </row>
    <row r="860" spans="21:21" x14ac:dyDescent="0.3">
      <c r="U860" s="2" t="s">
        <v>485</v>
      </c>
    </row>
    <row r="861" spans="21:21" x14ac:dyDescent="0.3">
      <c r="U861" s="3" t="s">
        <v>2979</v>
      </c>
    </row>
    <row r="862" spans="21:21" x14ac:dyDescent="0.3">
      <c r="U862" s="2" t="s">
        <v>486</v>
      </c>
    </row>
    <row r="863" spans="21:21" x14ac:dyDescent="0.3">
      <c r="U863" s="3" t="s">
        <v>2980</v>
      </c>
    </row>
    <row r="864" spans="21:21" x14ac:dyDescent="0.3">
      <c r="U864" s="2" t="s">
        <v>487</v>
      </c>
    </row>
    <row r="865" spans="21:21" x14ac:dyDescent="0.3">
      <c r="U865" s="3" t="s">
        <v>2981</v>
      </c>
    </row>
    <row r="866" spans="21:21" x14ac:dyDescent="0.3">
      <c r="U866" s="2" t="s">
        <v>488</v>
      </c>
    </row>
    <row r="867" spans="21:21" x14ac:dyDescent="0.3">
      <c r="U867" s="3" t="s">
        <v>2982</v>
      </c>
    </row>
    <row r="868" spans="21:21" x14ac:dyDescent="0.3">
      <c r="U868" s="2" t="s">
        <v>489</v>
      </c>
    </row>
    <row r="869" spans="21:21" x14ac:dyDescent="0.3">
      <c r="U869" s="3" t="s">
        <v>2983</v>
      </c>
    </row>
    <row r="870" spans="21:21" x14ac:dyDescent="0.3">
      <c r="U870" s="2" t="s">
        <v>490</v>
      </c>
    </row>
    <row r="871" spans="21:21" x14ac:dyDescent="0.3">
      <c r="U871" s="3" t="s">
        <v>2984</v>
      </c>
    </row>
    <row r="872" spans="21:21" x14ac:dyDescent="0.3">
      <c r="U872" s="2" t="s">
        <v>491</v>
      </c>
    </row>
    <row r="873" spans="21:21" x14ac:dyDescent="0.3">
      <c r="U873" s="3" t="s">
        <v>2985</v>
      </c>
    </row>
    <row r="874" spans="21:21" x14ac:dyDescent="0.3">
      <c r="U874" s="2" t="s">
        <v>492</v>
      </c>
    </row>
    <row r="875" spans="21:21" x14ac:dyDescent="0.3">
      <c r="U875" s="3" t="s">
        <v>2986</v>
      </c>
    </row>
    <row r="876" spans="21:21" x14ac:dyDescent="0.3">
      <c r="U876" s="2" t="s">
        <v>493</v>
      </c>
    </row>
    <row r="877" spans="21:21" x14ac:dyDescent="0.3">
      <c r="U877" s="3" t="s">
        <v>2987</v>
      </c>
    </row>
    <row r="878" spans="21:21" x14ac:dyDescent="0.3">
      <c r="U878" s="2" t="s">
        <v>494</v>
      </c>
    </row>
    <row r="879" spans="21:21" x14ac:dyDescent="0.3">
      <c r="U879" s="3" t="s">
        <v>2988</v>
      </c>
    </row>
    <row r="880" spans="21:21" x14ac:dyDescent="0.3">
      <c r="U880" s="2" t="s">
        <v>495</v>
      </c>
    </row>
    <row r="881" spans="21:21" x14ac:dyDescent="0.3">
      <c r="U881" s="3" t="s">
        <v>2989</v>
      </c>
    </row>
    <row r="882" spans="21:21" x14ac:dyDescent="0.3">
      <c r="U882" s="2" t="s">
        <v>496</v>
      </c>
    </row>
    <row r="883" spans="21:21" x14ac:dyDescent="0.3">
      <c r="U883" s="3" t="s">
        <v>2990</v>
      </c>
    </row>
    <row r="884" spans="21:21" x14ac:dyDescent="0.3">
      <c r="U884" s="2" t="s">
        <v>497</v>
      </c>
    </row>
    <row r="885" spans="21:21" x14ac:dyDescent="0.3">
      <c r="U885" s="3" t="s">
        <v>2991</v>
      </c>
    </row>
    <row r="886" spans="21:21" x14ac:dyDescent="0.3">
      <c r="U886" s="2" t="s">
        <v>498</v>
      </c>
    </row>
    <row r="887" spans="21:21" x14ac:dyDescent="0.3">
      <c r="U887" s="3" t="s">
        <v>2992</v>
      </c>
    </row>
    <row r="888" spans="21:21" x14ac:dyDescent="0.3">
      <c r="U888" s="2" t="s">
        <v>499</v>
      </c>
    </row>
    <row r="889" spans="21:21" x14ac:dyDescent="0.3">
      <c r="U889" s="3" t="s">
        <v>2993</v>
      </c>
    </row>
    <row r="890" spans="21:21" x14ac:dyDescent="0.3">
      <c r="U890" s="2" t="s">
        <v>500</v>
      </c>
    </row>
    <row r="891" spans="21:21" x14ac:dyDescent="0.3">
      <c r="U891" s="3" t="s">
        <v>2994</v>
      </c>
    </row>
    <row r="892" spans="21:21" x14ac:dyDescent="0.3">
      <c r="U892" s="2" t="s">
        <v>501</v>
      </c>
    </row>
    <row r="893" spans="21:21" x14ac:dyDescent="0.3">
      <c r="U893" s="3" t="s">
        <v>2995</v>
      </c>
    </row>
    <row r="894" spans="21:21" x14ac:dyDescent="0.3">
      <c r="U894" s="2" t="s">
        <v>502</v>
      </c>
    </row>
    <row r="895" spans="21:21" x14ac:dyDescent="0.3">
      <c r="U895" s="3" t="s">
        <v>2996</v>
      </c>
    </row>
    <row r="896" spans="21:21" x14ac:dyDescent="0.3">
      <c r="U896" s="2" t="s">
        <v>503</v>
      </c>
    </row>
    <row r="897" spans="21:21" x14ac:dyDescent="0.3">
      <c r="U897" s="3" t="s">
        <v>2997</v>
      </c>
    </row>
    <row r="898" spans="21:21" x14ac:dyDescent="0.3">
      <c r="U898" s="2" t="s">
        <v>504</v>
      </c>
    </row>
    <row r="899" spans="21:21" x14ac:dyDescent="0.3">
      <c r="U899" s="3" t="s">
        <v>2998</v>
      </c>
    </row>
    <row r="900" spans="21:21" x14ac:dyDescent="0.3">
      <c r="U900" s="2" t="s">
        <v>505</v>
      </c>
    </row>
    <row r="901" spans="21:21" x14ac:dyDescent="0.3">
      <c r="U901" s="3" t="s">
        <v>2999</v>
      </c>
    </row>
    <row r="902" spans="21:21" x14ac:dyDescent="0.3">
      <c r="U902" s="2" t="s">
        <v>506</v>
      </c>
    </row>
    <row r="903" spans="21:21" x14ac:dyDescent="0.3">
      <c r="U903" s="3" t="s">
        <v>3000</v>
      </c>
    </row>
    <row r="904" spans="21:21" x14ac:dyDescent="0.3">
      <c r="U904" s="2" t="s">
        <v>507</v>
      </c>
    </row>
    <row r="905" spans="21:21" x14ac:dyDescent="0.3">
      <c r="U905" s="3" t="s">
        <v>3001</v>
      </c>
    </row>
    <row r="906" spans="21:21" x14ac:dyDescent="0.3">
      <c r="U906" s="2" t="s">
        <v>508</v>
      </c>
    </row>
    <row r="907" spans="21:21" x14ac:dyDescent="0.3">
      <c r="U907" s="3" t="s">
        <v>3002</v>
      </c>
    </row>
    <row r="908" spans="21:21" x14ac:dyDescent="0.3">
      <c r="U908" s="2" t="s">
        <v>509</v>
      </c>
    </row>
    <row r="909" spans="21:21" x14ac:dyDescent="0.3">
      <c r="U909" s="3" t="s">
        <v>3003</v>
      </c>
    </row>
    <row r="910" spans="21:21" x14ac:dyDescent="0.3">
      <c r="U910" s="2" t="s">
        <v>510</v>
      </c>
    </row>
    <row r="911" spans="21:21" x14ac:dyDescent="0.3">
      <c r="U911" s="3" t="s">
        <v>3004</v>
      </c>
    </row>
    <row r="912" spans="21:21" x14ac:dyDescent="0.3">
      <c r="U912" s="2" t="s">
        <v>511</v>
      </c>
    </row>
    <row r="913" spans="21:21" x14ac:dyDescent="0.3">
      <c r="U913" s="3" t="s">
        <v>3005</v>
      </c>
    </row>
    <row r="914" spans="21:21" x14ac:dyDescent="0.3">
      <c r="U914" s="2" t="s">
        <v>512</v>
      </c>
    </row>
    <row r="915" spans="21:21" x14ac:dyDescent="0.3">
      <c r="U915" s="3" t="s">
        <v>3006</v>
      </c>
    </row>
    <row r="916" spans="21:21" x14ac:dyDescent="0.3">
      <c r="U916" s="2" t="s">
        <v>513</v>
      </c>
    </row>
    <row r="917" spans="21:21" x14ac:dyDescent="0.3">
      <c r="U917" s="3" t="s">
        <v>3007</v>
      </c>
    </row>
    <row r="918" spans="21:21" x14ac:dyDescent="0.3">
      <c r="U918" s="2" t="s">
        <v>514</v>
      </c>
    </row>
    <row r="919" spans="21:21" x14ac:dyDescent="0.3">
      <c r="U919" s="3" t="s">
        <v>3008</v>
      </c>
    </row>
    <row r="920" spans="21:21" x14ac:dyDescent="0.3">
      <c r="U920" s="2" t="s">
        <v>515</v>
      </c>
    </row>
    <row r="921" spans="21:21" x14ac:dyDescent="0.3">
      <c r="U921" s="3" t="s">
        <v>3009</v>
      </c>
    </row>
    <row r="922" spans="21:21" x14ac:dyDescent="0.3">
      <c r="U922" s="2" t="s">
        <v>516</v>
      </c>
    </row>
    <row r="923" spans="21:21" x14ac:dyDescent="0.3">
      <c r="U923" s="3" t="s">
        <v>3010</v>
      </c>
    </row>
    <row r="924" spans="21:21" x14ac:dyDescent="0.3">
      <c r="U924" s="2" t="s">
        <v>517</v>
      </c>
    </row>
    <row r="925" spans="21:21" x14ac:dyDescent="0.3">
      <c r="U925" s="3" t="s">
        <v>3011</v>
      </c>
    </row>
    <row r="926" spans="21:21" x14ac:dyDescent="0.3">
      <c r="U926" s="2" t="s">
        <v>518</v>
      </c>
    </row>
    <row r="927" spans="21:21" x14ac:dyDescent="0.3">
      <c r="U927" s="3" t="s">
        <v>3012</v>
      </c>
    </row>
    <row r="928" spans="21:21" x14ac:dyDescent="0.3">
      <c r="U928" s="2" t="s">
        <v>519</v>
      </c>
    </row>
    <row r="929" spans="21:21" x14ac:dyDescent="0.3">
      <c r="U929" s="3" t="s">
        <v>3013</v>
      </c>
    </row>
    <row r="930" spans="21:21" x14ac:dyDescent="0.3">
      <c r="U930" s="2" t="s">
        <v>520</v>
      </c>
    </row>
    <row r="931" spans="21:21" x14ac:dyDescent="0.3">
      <c r="U931" s="3" t="s">
        <v>3014</v>
      </c>
    </row>
    <row r="932" spans="21:21" x14ac:dyDescent="0.3">
      <c r="U932" s="2" t="s">
        <v>521</v>
      </c>
    </row>
    <row r="933" spans="21:21" x14ac:dyDescent="0.3">
      <c r="U933" s="3" t="s">
        <v>3015</v>
      </c>
    </row>
    <row r="934" spans="21:21" x14ac:dyDescent="0.3">
      <c r="U934" s="2" t="s">
        <v>522</v>
      </c>
    </row>
    <row r="935" spans="21:21" x14ac:dyDescent="0.3">
      <c r="U935" s="3" t="s">
        <v>3016</v>
      </c>
    </row>
    <row r="936" spans="21:21" x14ac:dyDescent="0.3">
      <c r="U936" s="2" t="s">
        <v>523</v>
      </c>
    </row>
    <row r="937" spans="21:21" x14ac:dyDescent="0.3">
      <c r="U937" s="3" t="s">
        <v>3017</v>
      </c>
    </row>
    <row r="938" spans="21:21" x14ac:dyDescent="0.3">
      <c r="U938" s="2" t="s">
        <v>524</v>
      </c>
    </row>
    <row r="939" spans="21:21" x14ac:dyDescent="0.3">
      <c r="U939" s="3" t="s">
        <v>3018</v>
      </c>
    </row>
    <row r="940" spans="21:21" x14ac:dyDescent="0.3">
      <c r="U940" s="2" t="s">
        <v>525</v>
      </c>
    </row>
    <row r="941" spans="21:21" x14ac:dyDescent="0.3">
      <c r="U941" s="3" t="s">
        <v>3019</v>
      </c>
    </row>
    <row r="942" spans="21:21" x14ac:dyDescent="0.3">
      <c r="U942" s="2" t="s">
        <v>526</v>
      </c>
    </row>
    <row r="943" spans="21:21" x14ac:dyDescent="0.3">
      <c r="U943" s="3" t="s">
        <v>3020</v>
      </c>
    </row>
    <row r="944" spans="21:21" x14ac:dyDescent="0.3">
      <c r="U944" s="2" t="s">
        <v>527</v>
      </c>
    </row>
    <row r="945" spans="21:21" x14ac:dyDescent="0.3">
      <c r="U945" s="3" t="s">
        <v>3021</v>
      </c>
    </row>
    <row r="946" spans="21:21" x14ac:dyDescent="0.3">
      <c r="U946" s="2" t="s">
        <v>528</v>
      </c>
    </row>
    <row r="947" spans="21:21" x14ac:dyDescent="0.3">
      <c r="U947" s="3" t="s">
        <v>3022</v>
      </c>
    </row>
    <row r="948" spans="21:21" x14ac:dyDescent="0.3">
      <c r="U948" s="2" t="s">
        <v>529</v>
      </c>
    </row>
    <row r="949" spans="21:21" x14ac:dyDescent="0.3">
      <c r="U949" s="3" t="s">
        <v>3023</v>
      </c>
    </row>
    <row r="950" spans="21:21" x14ac:dyDescent="0.3">
      <c r="U950" s="2" t="s">
        <v>530</v>
      </c>
    </row>
    <row r="951" spans="21:21" x14ac:dyDescent="0.3">
      <c r="U951" s="3" t="s">
        <v>3024</v>
      </c>
    </row>
    <row r="952" spans="21:21" x14ac:dyDescent="0.3">
      <c r="U952" s="2" t="s">
        <v>531</v>
      </c>
    </row>
    <row r="953" spans="21:21" x14ac:dyDescent="0.3">
      <c r="U953" s="3" t="s">
        <v>3025</v>
      </c>
    </row>
    <row r="954" spans="21:21" x14ac:dyDescent="0.3">
      <c r="U954" s="2" t="s">
        <v>532</v>
      </c>
    </row>
    <row r="955" spans="21:21" x14ac:dyDescent="0.3">
      <c r="U955" s="3" t="s">
        <v>3026</v>
      </c>
    </row>
    <row r="956" spans="21:21" x14ac:dyDescent="0.3">
      <c r="U956" s="2" t="s">
        <v>533</v>
      </c>
    </row>
    <row r="957" spans="21:21" x14ac:dyDescent="0.3">
      <c r="U957" s="3" t="s">
        <v>3027</v>
      </c>
    </row>
    <row r="958" spans="21:21" x14ac:dyDescent="0.3">
      <c r="U958" s="2" t="s">
        <v>534</v>
      </c>
    </row>
    <row r="959" spans="21:21" x14ac:dyDescent="0.3">
      <c r="U959" s="3" t="s">
        <v>3028</v>
      </c>
    </row>
    <row r="960" spans="21:21" x14ac:dyDescent="0.3">
      <c r="U960" s="2" t="s">
        <v>535</v>
      </c>
    </row>
    <row r="961" spans="21:21" x14ac:dyDescent="0.3">
      <c r="U961" s="3" t="s">
        <v>3029</v>
      </c>
    </row>
    <row r="962" spans="21:21" x14ac:dyDescent="0.3">
      <c r="U962" s="2" t="s">
        <v>536</v>
      </c>
    </row>
    <row r="963" spans="21:21" x14ac:dyDescent="0.3">
      <c r="U963" s="3" t="s">
        <v>3030</v>
      </c>
    </row>
    <row r="964" spans="21:21" x14ac:dyDescent="0.3">
      <c r="U964" s="2" t="s">
        <v>537</v>
      </c>
    </row>
    <row r="965" spans="21:21" x14ac:dyDescent="0.3">
      <c r="U965" s="3" t="s">
        <v>3031</v>
      </c>
    </row>
    <row r="966" spans="21:21" x14ac:dyDescent="0.3">
      <c r="U966" s="2" t="s">
        <v>538</v>
      </c>
    </row>
    <row r="967" spans="21:21" x14ac:dyDescent="0.3">
      <c r="U967" s="3" t="s">
        <v>3032</v>
      </c>
    </row>
    <row r="968" spans="21:21" x14ac:dyDescent="0.3">
      <c r="U968" s="2" t="s">
        <v>539</v>
      </c>
    </row>
    <row r="969" spans="21:21" x14ac:dyDescent="0.3">
      <c r="U969" s="3" t="s">
        <v>3033</v>
      </c>
    </row>
    <row r="970" spans="21:21" x14ac:dyDescent="0.3">
      <c r="U970" s="2" t="s">
        <v>540</v>
      </c>
    </row>
    <row r="971" spans="21:21" x14ac:dyDescent="0.3">
      <c r="U971" s="3" t="s">
        <v>3034</v>
      </c>
    </row>
    <row r="972" spans="21:21" x14ac:dyDescent="0.3">
      <c r="U972" s="2" t="s">
        <v>541</v>
      </c>
    </row>
    <row r="973" spans="21:21" x14ac:dyDescent="0.3">
      <c r="U973" s="3" t="s">
        <v>3035</v>
      </c>
    </row>
    <row r="974" spans="21:21" x14ac:dyDescent="0.3">
      <c r="U974" s="2" t="s">
        <v>542</v>
      </c>
    </row>
    <row r="975" spans="21:21" x14ac:dyDescent="0.3">
      <c r="U975" s="3" t="s">
        <v>3036</v>
      </c>
    </row>
    <row r="976" spans="21:21" x14ac:dyDescent="0.3">
      <c r="U976" s="2" t="s">
        <v>543</v>
      </c>
    </row>
    <row r="977" spans="21:21" x14ac:dyDescent="0.3">
      <c r="U977" s="3" t="s">
        <v>3037</v>
      </c>
    </row>
    <row r="978" spans="21:21" x14ac:dyDescent="0.3">
      <c r="U978" s="2" t="s">
        <v>544</v>
      </c>
    </row>
    <row r="979" spans="21:21" x14ac:dyDescent="0.3">
      <c r="U979" s="3" t="s">
        <v>3038</v>
      </c>
    </row>
    <row r="980" spans="21:21" x14ac:dyDescent="0.3">
      <c r="U980" s="2" t="s">
        <v>545</v>
      </c>
    </row>
    <row r="981" spans="21:21" x14ac:dyDescent="0.3">
      <c r="U981" s="3" t="s">
        <v>3039</v>
      </c>
    </row>
    <row r="982" spans="21:21" x14ac:dyDescent="0.3">
      <c r="U982" s="2" t="s">
        <v>546</v>
      </c>
    </row>
    <row r="983" spans="21:21" x14ac:dyDescent="0.3">
      <c r="U983" s="3" t="s">
        <v>3040</v>
      </c>
    </row>
    <row r="984" spans="21:21" x14ac:dyDescent="0.3">
      <c r="U984" s="2" t="s">
        <v>547</v>
      </c>
    </row>
    <row r="985" spans="21:21" x14ac:dyDescent="0.3">
      <c r="U985" s="3" t="s">
        <v>3041</v>
      </c>
    </row>
    <row r="986" spans="21:21" x14ac:dyDescent="0.3">
      <c r="U986" s="2" t="s">
        <v>548</v>
      </c>
    </row>
    <row r="987" spans="21:21" x14ac:dyDescent="0.3">
      <c r="U987" s="3" t="s">
        <v>3042</v>
      </c>
    </row>
    <row r="988" spans="21:21" x14ac:dyDescent="0.3">
      <c r="U988" s="2" t="s">
        <v>549</v>
      </c>
    </row>
    <row r="989" spans="21:21" x14ac:dyDescent="0.3">
      <c r="U989" s="3" t="s">
        <v>3043</v>
      </c>
    </row>
    <row r="990" spans="21:21" x14ac:dyDescent="0.3">
      <c r="U990" s="2" t="s">
        <v>550</v>
      </c>
    </row>
    <row r="991" spans="21:21" x14ac:dyDescent="0.3">
      <c r="U991" s="3" t="s">
        <v>3044</v>
      </c>
    </row>
    <row r="992" spans="21:21" x14ac:dyDescent="0.3">
      <c r="U992" s="2" t="s">
        <v>551</v>
      </c>
    </row>
    <row r="993" spans="21:21" x14ac:dyDescent="0.3">
      <c r="U993" s="3" t="s">
        <v>3045</v>
      </c>
    </row>
    <row r="994" spans="21:21" x14ac:dyDescent="0.3">
      <c r="U994" s="2" t="s">
        <v>552</v>
      </c>
    </row>
    <row r="995" spans="21:21" x14ac:dyDescent="0.3">
      <c r="U995" s="3" t="s">
        <v>3046</v>
      </c>
    </row>
    <row r="996" spans="21:21" x14ac:dyDescent="0.3">
      <c r="U996" s="2" t="s">
        <v>553</v>
      </c>
    </row>
    <row r="997" spans="21:21" x14ac:dyDescent="0.3">
      <c r="U997" s="3" t="s">
        <v>3047</v>
      </c>
    </row>
    <row r="998" spans="21:21" x14ac:dyDescent="0.3">
      <c r="U998" s="2" t="s">
        <v>554</v>
      </c>
    </row>
    <row r="999" spans="21:21" x14ac:dyDescent="0.3">
      <c r="U999" s="3" t="s">
        <v>3048</v>
      </c>
    </row>
    <row r="1000" spans="21:21" x14ac:dyDescent="0.3">
      <c r="U1000" s="2" t="s">
        <v>555</v>
      </c>
    </row>
    <row r="1001" spans="21:21" x14ac:dyDescent="0.3">
      <c r="U1001" s="3" t="s">
        <v>3049</v>
      </c>
    </row>
    <row r="1002" spans="21:21" x14ac:dyDescent="0.3">
      <c r="U1002" s="2" t="s">
        <v>556</v>
      </c>
    </row>
    <row r="1003" spans="21:21" x14ac:dyDescent="0.3">
      <c r="U1003" s="3" t="s">
        <v>3050</v>
      </c>
    </row>
    <row r="1004" spans="21:21" x14ac:dyDescent="0.3">
      <c r="U1004" s="2" t="s">
        <v>557</v>
      </c>
    </row>
    <row r="1005" spans="21:21" x14ac:dyDescent="0.3">
      <c r="U1005" s="3" t="s">
        <v>3051</v>
      </c>
    </row>
    <row r="1006" spans="21:21" x14ac:dyDescent="0.3">
      <c r="U1006" s="2" t="s">
        <v>558</v>
      </c>
    </row>
    <row r="1007" spans="21:21" x14ac:dyDescent="0.3">
      <c r="U1007" s="3" t="s">
        <v>3052</v>
      </c>
    </row>
    <row r="1008" spans="21:21" x14ac:dyDescent="0.3">
      <c r="U1008" s="2" t="s">
        <v>559</v>
      </c>
    </row>
    <row r="1009" spans="21:21" x14ac:dyDescent="0.3">
      <c r="U1009" s="3" t="s">
        <v>3053</v>
      </c>
    </row>
    <row r="1010" spans="21:21" x14ac:dyDescent="0.3">
      <c r="U1010" s="2" t="s">
        <v>560</v>
      </c>
    </row>
    <row r="1011" spans="21:21" x14ac:dyDescent="0.3">
      <c r="U1011" s="3" t="s">
        <v>3054</v>
      </c>
    </row>
    <row r="1012" spans="21:21" x14ac:dyDescent="0.3">
      <c r="U1012" s="2" t="s">
        <v>561</v>
      </c>
    </row>
    <row r="1013" spans="21:21" x14ac:dyDescent="0.3">
      <c r="U1013" s="3" t="s">
        <v>3055</v>
      </c>
    </row>
    <row r="1014" spans="21:21" x14ac:dyDescent="0.3">
      <c r="U1014" s="2" t="s">
        <v>562</v>
      </c>
    </row>
    <row r="1015" spans="21:21" x14ac:dyDescent="0.3">
      <c r="U1015" s="3" t="s">
        <v>3056</v>
      </c>
    </row>
    <row r="1016" spans="21:21" x14ac:dyDescent="0.3">
      <c r="U1016" s="2" t="s">
        <v>563</v>
      </c>
    </row>
    <row r="1017" spans="21:21" x14ac:dyDescent="0.3">
      <c r="U1017" s="3" t="s">
        <v>3057</v>
      </c>
    </row>
    <row r="1018" spans="21:21" x14ac:dyDescent="0.3">
      <c r="U1018" s="2" t="s">
        <v>564</v>
      </c>
    </row>
    <row r="1019" spans="21:21" x14ac:dyDescent="0.3">
      <c r="U1019" s="3" t="s">
        <v>3058</v>
      </c>
    </row>
    <row r="1020" spans="21:21" x14ac:dyDescent="0.3">
      <c r="U1020" s="2" t="s">
        <v>565</v>
      </c>
    </row>
    <row r="1021" spans="21:21" x14ac:dyDescent="0.3">
      <c r="U1021" s="3" t="s">
        <v>3059</v>
      </c>
    </row>
    <row r="1022" spans="21:21" x14ac:dyDescent="0.3">
      <c r="U1022" s="2" t="s">
        <v>566</v>
      </c>
    </row>
    <row r="1023" spans="21:21" x14ac:dyDescent="0.3">
      <c r="U1023" s="3" t="s">
        <v>3060</v>
      </c>
    </row>
    <row r="1024" spans="21:21" x14ac:dyDescent="0.3">
      <c r="U1024" s="2" t="s">
        <v>567</v>
      </c>
    </row>
    <row r="1025" spans="21:21" x14ac:dyDescent="0.3">
      <c r="U1025" s="3" t="s">
        <v>3061</v>
      </c>
    </row>
    <row r="1026" spans="21:21" x14ac:dyDescent="0.3">
      <c r="U1026" s="3" t="s">
        <v>3062</v>
      </c>
    </row>
    <row r="1027" spans="21:21" x14ac:dyDescent="0.3">
      <c r="U1027" s="2" t="s">
        <v>568</v>
      </c>
    </row>
    <row r="1028" spans="21:21" x14ac:dyDescent="0.3">
      <c r="U1028" s="3" t="s">
        <v>3063</v>
      </c>
    </row>
    <row r="1029" spans="21:21" x14ac:dyDescent="0.3">
      <c r="U1029" s="2" t="s">
        <v>569</v>
      </c>
    </row>
    <row r="1030" spans="21:21" x14ac:dyDescent="0.3">
      <c r="U1030" s="3" t="s">
        <v>3064</v>
      </c>
    </row>
    <row r="1031" spans="21:21" x14ac:dyDescent="0.3">
      <c r="U1031" s="2" t="s">
        <v>570</v>
      </c>
    </row>
    <row r="1032" spans="21:21" x14ac:dyDescent="0.3">
      <c r="U1032" s="3" t="s">
        <v>3065</v>
      </c>
    </row>
    <row r="1033" spans="21:21" x14ac:dyDescent="0.3">
      <c r="U1033" s="2" t="s">
        <v>571</v>
      </c>
    </row>
    <row r="1034" spans="21:21" x14ac:dyDescent="0.3">
      <c r="U1034" s="3" t="s">
        <v>3066</v>
      </c>
    </row>
    <row r="1035" spans="21:21" x14ac:dyDescent="0.3">
      <c r="U1035" s="2" t="s">
        <v>572</v>
      </c>
    </row>
    <row r="1036" spans="21:21" x14ac:dyDescent="0.3">
      <c r="U1036" s="3" t="s">
        <v>3067</v>
      </c>
    </row>
    <row r="1037" spans="21:21" x14ac:dyDescent="0.3">
      <c r="U1037" s="2" t="s">
        <v>573</v>
      </c>
    </row>
    <row r="1038" spans="21:21" x14ac:dyDescent="0.3">
      <c r="U1038" s="3" t="s">
        <v>3068</v>
      </c>
    </row>
    <row r="1039" spans="21:21" x14ac:dyDescent="0.3">
      <c r="U1039" s="2" t="s">
        <v>574</v>
      </c>
    </row>
    <row r="1040" spans="21:21" x14ac:dyDescent="0.3">
      <c r="U1040" s="3" t="s">
        <v>3069</v>
      </c>
    </row>
    <row r="1041" spans="21:21" x14ac:dyDescent="0.3">
      <c r="U1041" s="2" t="s">
        <v>575</v>
      </c>
    </row>
    <row r="1042" spans="21:21" x14ac:dyDescent="0.3">
      <c r="U1042" s="3" t="s">
        <v>3070</v>
      </c>
    </row>
    <row r="1043" spans="21:21" x14ac:dyDescent="0.3">
      <c r="U1043" s="2" t="s">
        <v>576</v>
      </c>
    </row>
    <row r="1044" spans="21:21" x14ac:dyDescent="0.3">
      <c r="U1044" s="3" t="s">
        <v>3071</v>
      </c>
    </row>
    <row r="1045" spans="21:21" x14ac:dyDescent="0.3">
      <c r="U1045" s="2" t="s">
        <v>577</v>
      </c>
    </row>
    <row r="1046" spans="21:21" x14ac:dyDescent="0.3">
      <c r="U1046" s="3" t="s">
        <v>3072</v>
      </c>
    </row>
    <row r="1047" spans="21:21" x14ac:dyDescent="0.3">
      <c r="U1047" s="2" t="s">
        <v>578</v>
      </c>
    </row>
    <row r="1048" spans="21:21" x14ac:dyDescent="0.3">
      <c r="U1048" s="3" t="s">
        <v>3073</v>
      </c>
    </row>
    <row r="1049" spans="21:21" x14ac:dyDescent="0.3">
      <c r="U1049" s="2" t="s">
        <v>579</v>
      </c>
    </row>
    <row r="1050" spans="21:21" x14ac:dyDescent="0.3">
      <c r="U1050" s="3" t="s">
        <v>3074</v>
      </c>
    </row>
    <row r="1051" spans="21:21" x14ac:dyDescent="0.3">
      <c r="U1051" s="2" t="s">
        <v>580</v>
      </c>
    </row>
    <row r="1052" spans="21:21" x14ac:dyDescent="0.3">
      <c r="U1052" s="3" t="s">
        <v>3075</v>
      </c>
    </row>
    <row r="1053" spans="21:21" x14ac:dyDescent="0.3">
      <c r="U1053" s="2" t="s">
        <v>581</v>
      </c>
    </row>
    <row r="1054" spans="21:21" x14ac:dyDescent="0.3">
      <c r="U1054" s="3" t="s">
        <v>3076</v>
      </c>
    </row>
    <row r="1055" spans="21:21" x14ac:dyDescent="0.3">
      <c r="U1055" s="3" t="s">
        <v>3077</v>
      </c>
    </row>
    <row r="1056" spans="21:21" x14ac:dyDescent="0.3">
      <c r="U1056" s="2" t="s">
        <v>582</v>
      </c>
    </row>
    <row r="1057" spans="21:21" x14ac:dyDescent="0.3">
      <c r="U1057" s="3" t="s">
        <v>3078</v>
      </c>
    </row>
    <row r="1058" spans="21:21" x14ac:dyDescent="0.3">
      <c r="U1058" s="2" t="s">
        <v>583</v>
      </c>
    </row>
    <row r="1059" spans="21:21" x14ac:dyDescent="0.3">
      <c r="U1059" s="3" t="s">
        <v>3079</v>
      </c>
    </row>
    <row r="1060" spans="21:21" x14ac:dyDescent="0.3">
      <c r="U1060" s="2" t="s">
        <v>584</v>
      </c>
    </row>
    <row r="1061" spans="21:21" x14ac:dyDescent="0.3">
      <c r="U1061" s="3" t="s">
        <v>3080</v>
      </c>
    </row>
    <row r="1062" spans="21:21" x14ac:dyDescent="0.3">
      <c r="U1062" s="2" t="s">
        <v>585</v>
      </c>
    </row>
    <row r="1063" spans="21:21" x14ac:dyDescent="0.3">
      <c r="U1063" s="3" t="s">
        <v>3081</v>
      </c>
    </row>
    <row r="1064" spans="21:21" x14ac:dyDescent="0.3">
      <c r="U1064" s="2" t="s">
        <v>586</v>
      </c>
    </row>
    <row r="1065" spans="21:21" x14ac:dyDescent="0.3">
      <c r="U1065" s="3" t="s">
        <v>3082</v>
      </c>
    </row>
    <row r="1066" spans="21:21" x14ac:dyDescent="0.3">
      <c r="U1066" s="2" t="s">
        <v>587</v>
      </c>
    </row>
    <row r="1067" spans="21:21" x14ac:dyDescent="0.3">
      <c r="U1067" s="3" t="s">
        <v>3083</v>
      </c>
    </row>
    <row r="1068" spans="21:21" x14ac:dyDescent="0.3">
      <c r="U1068" s="2" t="s">
        <v>588</v>
      </c>
    </row>
    <row r="1069" spans="21:21" x14ac:dyDescent="0.3">
      <c r="U1069" s="3" t="s">
        <v>3084</v>
      </c>
    </row>
    <row r="1070" spans="21:21" x14ac:dyDescent="0.3">
      <c r="U1070" s="2" t="s">
        <v>589</v>
      </c>
    </row>
    <row r="1071" spans="21:21" x14ac:dyDescent="0.3">
      <c r="U1071" s="3" t="s">
        <v>3085</v>
      </c>
    </row>
    <row r="1072" spans="21:21" x14ac:dyDescent="0.3">
      <c r="U1072" s="2" t="s">
        <v>590</v>
      </c>
    </row>
    <row r="1073" spans="21:21" x14ac:dyDescent="0.3">
      <c r="U1073" s="3" t="s">
        <v>3086</v>
      </c>
    </row>
    <row r="1074" spans="21:21" x14ac:dyDescent="0.3">
      <c r="U1074" s="2" t="s">
        <v>591</v>
      </c>
    </row>
    <row r="1075" spans="21:21" x14ac:dyDescent="0.3">
      <c r="U1075" s="3" t="s">
        <v>3087</v>
      </c>
    </row>
    <row r="1076" spans="21:21" x14ac:dyDescent="0.3">
      <c r="U1076" s="2" t="s">
        <v>592</v>
      </c>
    </row>
    <row r="1077" spans="21:21" x14ac:dyDescent="0.3">
      <c r="U1077" s="3" t="s">
        <v>3088</v>
      </c>
    </row>
    <row r="1078" spans="21:21" x14ac:dyDescent="0.3">
      <c r="U1078" s="2" t="s">
        <v>593</v>
      </c>
    </row>
    <row r="1079" spans="21:21" x14ac:dyDescent="0.3">
      <c r="U1079" s="3" t="s">
        <v>3089</v>
      </c>
    </row>
    <row r="1080" spans="21:21" x14ac:dyDescent="0.3">
      <c r="U1080" s="2" t="s">
        <v>594</v>
      </c>
    </row>
    <row r="1081" spans="21:21" x14ac:dyDescent="0.3">
      <c r="U1081" s="3" t="s">
        <v>3090</v>
      </c>
    </row>
    <row r="1082" spans="21:21" x14ac:dyDescent="0.3">
      <c r="U1082" s="2" t="s">
        <v>595</v>
      </c>
    </row>
    <row r="1083" spans="21:21" x14ac:dyDescent="0.3">
      <c r="U1083" s="3" t="s">
        <v>3091</v>
      </c>
    </row>
    <row r="1084" spans="21:21" x14ac:dyDescent="0.3">
      <c r="U1084" s="2" t="s">
        <v>596</v>
      </c>
    </row>
    <row r="1085" spans="21:21" x14ac:dyDescent="0.3">
      <c r="U1085" s="3" t="s">
        <v>3092</v>
      </c>
    </row>
    <row r="1086" spans="21:21" x14ac:dyDescent="0.3">
      <c r="U1086" s="2" t="s">
        <v>597</v>
      </c>
    </row>
    <row r="1087" spans="21:21" x14ac:dyDescent="0.3">
      <c r="U1087" s="3" t="s">
        <v>3093</v>
      </c>
    </row>
    <row r="1088" spans="21:21" x14ac:dyDescent="0.3">
      <c r="U1088" s="2" t="s">
        <v>598</v>
      </c>
    </row>
    <row r="1089" spans="21:21" x14ac:dyDescent="0.3">
      <c r="U1089" s="3" t="s">
        <v>3094</v>
      </c>
    </row>
    <row r="1090" spans="21:21" x14ac:dyDescent="0.3">
      <c r="U1090" s="2" t="s">
        <v>599</v>
      </c>
    </row>
    <row r="1091" spans="21:21" x14ac:dyDescent="0.3">
      <c r="U1091" s="3" t="s">
        <v>3095</v>
      </c>
    </row>
    <row r="1092" spans="21:21" x14ac:dyDescent="0.3">
      <c r="U1092" s="2" t="s">
        <v>600</v>
      </c>
    </row>
    <row r="1093" spans="21:21" x14ac:dyDescent="0.3">
      <c r="U1093" s="3" t="s">
        <v>3096</v>
      </c>
    </row>
    <row r="1094" spans="21:21" x14ac:dyDescent="0.3">
      <c r="U1094" s="2" t="s">
        <v>601</v>
      </c>
    </row>
    <row r="1095" spans="21:21" x14ac:dyDescent="0.3">
      <c r="U1095" s="3" t="s">
        <v>3097</v>
      </c>
    </row>
    <row r="1096" spans="21:21" x14ac:dyDescent="0.3">
      <c r="U1096" s="2" t="s">
        <v>602</v>
      </c>
    </row>
    <row r="1097" spans="21:21" x14ac:dyDescent="0.3">
      <c r="U1097" s="3" t="s">
        <v>3098</v>
      </c>
    </row>
    <row r="1098" spans="21:21" x14ac:dyDescent="0.3">
      <c r="U1098" s="2" t="s">
        <v>603</v>
      </c>
    </row>
    <row r="1099" spans="21:21" x14ac:dyDescent="0.3">
      <c r="U1099" s="3" t="s">
        <v>3099</v>
      </c>
    </row>
    <row r="1100" spans="21:21" x14ac:dyDescent="0.3">
      <c r="U1100" s="2" t="s">
        <v>604</v>
      </c>
    </row>
    <row r="1101" spans="21:21" x14ac:dyDescent="0.3">
      <c r="U1101" s="3" t="s">
        <v>3100</v>
      </c>
    </row>
    <row r="1102" spans="21:21" x14ac:dyDescent="0.3">
      <c r="U1102" s="2" t="s">
        <v>605</v>
      </c>
    </row>
    <row r="1103" spans="21:21" x14ac:dyDescent="0.3">
      <c r="U1103" s="3" t="s">
        <v>3101</v>
      </c>
    </row>
    <row r="1104" spans="21:21" x14ac:dyDescent="0.3">
      <c r="U1104" s="2" t="s">
        <v>606</v>
      </c>
    </row>
    <row r="1105" spans="21:21" x14ac:dyDescent="0.3">
      <c r="U1105" s="3" t="s">
        <v>3102</v>
      </c>
    </row>
    <row r="1106" spans="21:21" x14ac:dyDescent="0.3">
      <c r="U1106" s="2" t="s">
        <v>607</v>
      </c>
    </row>
    <row r="1107" spans="21:21" x14ac:dyDescent="0.3">
      <c r="U1107" s="3" t="s">
        <v>3103</v>
      </c>
    </row>
    <row r="1108" spans="21:21" x14ac:dyDescent="0.3">
      <c r="U1108" s="2" t="s">
        <v>608</v>
      </c>
    </row>
    <row r="1109" spans="21:21" x14ac:dyDescent="0.3">
      <c r="U1109" s="3" t="s">
        <v>3104</v>
      </c>
    </row>
    <row r="1110" spans="21:21" x14ac:dyDescent="0.3">
      <c r="U1110" s="2" t="s">
        <v>609</v>
      </c>
    </row>
    <row r="1111" spans="21:21" x14ac:dyDescent="0.3">
      <c r="U1111" s="3" t="s">
        <v>3105</v>
      </c>
    </row>
    <row r="1112" spans="21:21" x14ac:dyDescent="0.3">
      <c r="U1112" s="2" t="s">
        <v>610</v>
      </c>
    </row>
    <row r="1113" spans="21:21" x14ac:dyDescent="0.3">
      <c r="U1113" s="3" t="s">
        <v>3106</v>
      </c>
    </row>
    <row r="1114" spans="21:21" x14ac:dyDescent="0.3">
      <c r="U1114" s="2" t="s">
        <v>611</v>
      </c>
    </row>
    <row r="1115" spans="21:21" x14ac:dyDescent="0.3">
      <c r="U1115" s="3" t="s">
        <v>3107</v>
      </c>
    </row>
    <row r="1116" spans="21:21" x14ac:dyDescent="0.3">
      <c r="U1116" s="2" t="s">
        <v>612</v>
      </c>
    </row>
    <row r="1117" spans="21:21" x14ac:dyDescent="0.3">
      <c r="U1117" s="3" t="s">
        <v>3108</v>
      </c>
    </row>
    <row r="1118" spans="21:21" x14ac:dyDescent="0.3">
      <c r="U1118" s="2" t="s">
        <v>613</v>
      </c>
    </row>
    <row r="1119" spans="21:21" x14ac:dyDescent="0.3">
      <c r="U1119" s="3" t="s">
        <v>3109</v>
      </c>
    </row>
    <row r="1120" spans="21:21" x14ac:dyDescent="0.3">
      <c r="U1120" s="2" t="s">
        <v>614</v>
      </c>
    </row>
    <row r="1121" spans="21:21" x14ac:dyDescent="0.3">
      <c r="U1121" s="3" t="s">
        <v>3110</v>
      </c>
    </row>
    <row r="1122" spans="21:21" x14ac:dyDescent="0.3">
      <c r="U1122" s="2" t="s">
        <v>615</v>
      </c>
    </row>
    <row r="1123" spans="21:21" x14ac:dyDescent="0.3">
      <c r="U1123" s="3" t="s">
        <v>3111</v>
      </c>
    </row>
    <row r="1124" spans="21:21" x14ac:dyDescent="0.3">
      <c r="U1124" s="2" t="s">
        <v>616</v>
      </c>
    </row>
    <row r="1125" spans="21:21" x14ac:dyDescent="0.3">
      <c r="U1125" s="3" t="s">
        <v>3112</v>
      </c>
    </row>
    <row r="1126" spans="21:21" x14ac:dyDescent="0.3">
      <c r="U1126" s="2" t="s">
        <v>617</v>
      </c>
    </row>
    <row r="1127" spans="21:21" x14ac:dyDescent="0.3">
      <c r="U1127" s="3" t="s">
        <v>3113</v>
      </c>
    </row>
    <row r="1128" spans="21:21" x14ac:dyDescent="0.3">
      <c r="U1128" s="2" t="s">
        <v>618</v>
      </c>
    </row>
    <row r="1129" spans="21:21" x14ac:dyDescent="0.3">
      <c r="U1129" s="3" t="s">
        <v>3114</v>
      </c>
    </row>
    <row r="1130" spans="21:21" x14ac:dyDescent="0.3">
      <c r="U1130" s="2" t="s">
        <v>619</v>
      </c>
    </row>
    <row r="1131" spans="21:21" x14ac:dyDescent="0.3">
      <c r="U1131" s="3" t="s">
        <v>3115</v>
      </c>
    </row>
    <row r="1132" spans="21:21" x14ac:dyDescent="0.3">
      <c r="U1132" s="2" t="s">
        <v>620</v>
      </c>
    </row>
    <row r="1133" spans="21:21" x14ac:dyDescent="0.3">
      <c r="U1133" s="3" t="s">
        <v>3116</v>
      </c>
    </row>
    <row r="1134" spans="21:21" x14ac:dyDescent="0.3">
      <c r="U1134" s="2" t="s">
        <v>621</v>
      </c>
    </row>
    <row r="1135" spans="21:21" x14ac:dyDescent="0.3">
      <c r="U1135" s="3" t="s">
        <v>3117</v>
      </c>
    </row>
    <row r="1136" spans="21:21" x14ac:dyDescent="0.3">
      <c r="U1136" s="2" t="s">
        <v>622</v>
      </c>
    </row>
    <row r="1137" spans="21:21" x14ac:dyDescent="0.3">
      <c r="U1137" s="3" t="s">
        <v>3118</v>
      </c>
    </row>
    <row r="1138" spans="21:21" x14ac:dyDescent="0.3">
      <c r="U1138" s="2" t="s">
        <v>623</v>
      </c>
    </row>
    <row r="1139" spans="21:21" x14ac:dyDescent="0.3">
      <c r="U1139" s="3" t="s">
        <v>3119</v>
      </c>
    </row>
    <row r="1140" spans="21:21" x14ac:dyDescent="0.3">
      <c r="U1140" s="2" t="s">
        <v>624</v>
      </c>
    </row>
    <row r="1141" spans="21:21" x14ac:dyDescent="0.3">
      <c r="U1141" s="3" t="s">
        <v>3120</v>
      </c>
    </row>
    <row r="1142" spans="21:21" x14ac:dyDescent="0.3">
      <c r="U1142" s="2" t="s">
        <v>625</v>
      </c>
    </row>
    <row r="1143" spans="21:21" x14ac:dyDescent="0.3">
      <c r="U1143" s="3" t="s">
        <v>3121</v>
      </c>
    </row>
    <row r="1144" spans="21:21" x14ac:dyDescent="0.3">
      <c r="U1144" s="2" t="s">
        <v>626</v>
      </c>
    </row>
    <row r="1145" spans="21:21" x14ac:dyDescent="0.3">
      <c r="U1145" s="3" t="s">
        <v>3122</v>
      </c>
    </row>
    <row r="1146" spans="21:21" x14ac:dyDescent="0.3">
      <c r="U1146" s="2" t="s">
        <v>627</v>
      </c>
    </row>
    <row r="1147" spans="21:21" x14ac:dyDescent="0.3">
      <c r="U1147" s="3" t="s">
        <v>3123</v>
      </c>
    </row>
    <row r="1148" spans="21:21" x14ac:dyDescent="0.3">
      <c r="U1148" s="2" t="s">
        <v>628</v>
      </c>
    </row>
    <row r="1149" spans="21:21" x14ac:dyDescent="0.3">
      <c r="U1149" s="3" t="s">
        <v>3124</v>
      </c>
    </row>
    <row r="1150" spans="21:21" x14ac:dyDescent="0.3">
      <c r="U1150" s="2" t="s">
        <v>629</v>
      </c>
    </row>
    <row r="1151" spans="21:21" x14ac:dyDescent="0.3">
      <c r="U1151" s="3" t="s">
        <v>3125</v>
      </c>
    </row>
    <row r="1152" spans="21:21" x14ac:dyDescent="0.3">
      <c r="U1152" s="2" t="s">
        <v>630</v>
      </c>
    </row>
    <row r="1153" spans="21:21" x14ac:dyDescent="0.3">
      <c r="U1153" s="3" t="s">
        <v>3126</v>
      </c>
    </row>
    <row r="1154" spans="21:21" x14ac:dyDescent="0.3">
      <c r="U1154" s="2" t="s">
        <v>631</v>
      </c>
    </row>
    <row r="1155" spans="21:21" x14ac:dyDescent="0.3">
      <c r="U1155" s="3" t="s">
        <v>3127</v>
      </c>
    </row>
    <row r="1156" spans="21:21" x14ac:dyDescent="0.3">
      <c r="U1156" s="2" t="s">
        <v>632</v>
      </c>
    </row>
    <row r="1157" spans="21:21" x14ac:dyDescent="0.3">
      <c r="U1157" s="3" t="s">
        <v>3128</v>
      </c>
    </row>
    <row r="1158" spans="21:21" x14ac:dyDescent="0.3">
      <c r="U1158" s="2" t="s">
        <v>633</v>
      </c>
    </row>
    <row r="1159" spans="21:21" x14ac:dyDescent="0.3">
      <c r="U1159" s="3" t="s">
        <v>3129</v>
      </c>
    </row>
    <row r="1160" spans="21:21" x14ac:dyDescent="0.3">
      <c r="U1160" s="2" t="s">
        <v>634</v>
      </c>
    </row>
    <row r="1161" spans="21:21" x14ac:dyDescent="0.3">
      <c r="U1161" s="3" t="s">
        <v>3130</v>
      </c>
    </row>
    <row r="1162" spans="21:21" x14ac:dyDescent="0.3">
      <c r="U1162" s="2" t="s">
        <v>635</v>
      </c>
    </row>
    <row r="1163" spans="21:21" x14ac:dyDescent="0.3">
      <c r="U1163" s="3" t="s">
        <v>3131</v>
      </c>
    </row>
    <row r="1164" spans="21:21" x14ac:dyDescent="0.3">
      <c r="U1164" s="2" t="s">
        <v>636</v>
      </c>
    </row>
    <row r="1165" spans="21:21" x14ac:dyDescent="0.3">
      <c r="U1165" s="3" t="s">
        <v>3132</v>
      </c>
    </row>
    <row r="1166" spans="21:21" x14ac:dyDescent="0.3">
      <c r="U1166" s="2" t="s">
        <v>637</v>
      </c>
    </row>
    <row r="1167" spans="21:21" x14ac:dyDescent="0.3">
      <c r="U1167" s="3" t="s">
        <v>3133</v>
      </c>
    </row>
    <row r="1168" spans="21:21" x14ac:dyDescent="0.3">
      <c r="U1168" s="2" t="s">
        <v>638</v>
      </c>
    </row>
    <row r="1169" spans="21:21" x14ac:dyDescent="0.3">
      <c r="U1169" s="3" t="s">
        <v>3134</v>
      </c>
    </row>
    <row r="1170" spans="21:21" x14ac:dyDescent="0.3">
      <c r="U1170" s="2" t="s">
        <v>639</v>
      </c>
    </row>
    <row r="1171" spans="21:21" x14ac:dyDescent="0.3">
      <c r="U1171" s="3" t="s">
        <v>3135</v>
      </c>
    </row>
    <row r="1172" spans="21:21" x14ac:dyDescent="0.3">
      <c r="U1172" s="2" t="s">
        <v>640</v>
      </c>
    </row>
    <row r="1173" spans="21:21" x14ac:dyDescent="0.3">
      <c r="U1173" s="3" t="s">
        <v>3136</v>
      </c>
    </row>
    <row r="1174" spans="21:21" x14ac:dyDescent="0.3">
      <c r="U1174" s="2" t="s">
        <v>641</v>
      </c>
    </row>
    <row r="1175" spans="21:21" x14ac:dyDescent="0.3">
      <c r="U1175" s="3" t="s">
        <v>3137</v>
      </c>
    </row>
    <row r="1176" spans="21:21" x14ac:dyDescent="0.3">
      <c r="U1176" s="2" t="s">
        <v>642</v>
      </c>
    </row>
    <row r="1177" spans="21:21" x14ac:dyDescent="0.3">
      <c r="U1177" s="3" t="s">
        <v>3138</v>
      </c>
    </row>
    <row r="1178" spans="21:21" x14ac:dyDescent="0.3">
      <c r="U1178" s="2" t="s">
        <v>643</v>
      </c>
    </row>
    <row r="1179" spans="21:21" x14ac:dyDescent="0.3">
      <c r="U1179" s="3" t="s">
        <v>3139</v>
      </c>
    </row>
    <row r="1180" spans="21:21" x14ac:dyDescent="0.3">
      <c r="U1180" s="2" t="s">
        <v>644</v>
      </c>
    </row>
    <row r="1181" spans="21:21" x14ac:dyDescent="0.3">
      <c r="U1181" s="3" t="s">
        <v>3140</v>
      </c>
    </row>
    <row r="1182" spans="21:21" x14ac:dyDescent="0.3">
      <c r="U1182" s="2" t="s">
        <v>645</v>
      </c>
    </row>
    <row r="1183" spans="21:21" x14ac:dyDescent="0.3">
      <c r="U1183" s="3" t="s">
        <v>3141</v>
      </c>
    </row>
    <row r="1184" spans="21:21" x14ac:dyDescent="0.3">
      <c r="U1184" s="2" t="s">
        <v>646</v>
      </c>
    </row>
    <row r="1185" spans="21:21" x14ac:dyDescent="0.3">
      <c r="U1185" s="3" t="s">
        <v>3142</v>
      </c>
    </row>
    <row r="1186" spans="21:21" x14ac:dyDescent="0.3">
      <c r="U1186" s="2" t="s">
        <v>647</v>
      </c>
    </row>
    <row r="1187" spans="21:21" x14ac:dyDescent="0.3">
      <c r="U1187" s="3" t="s">
        <v>3143</v>
      </c>
    </row>
    <row r="1188" spans="21:21" x14ac:dyDescent="0.3">
      <c r="U1188" s="2" t="s">
        <v>648</v>
      </c>
    </row>
    <row r="1189" spans="21:21" x14ac:dyDescent="0.3">
      <c r="U1189" s="3" t="s">
        <v>3144</v>
      </c>
    </row>
    <row r="1190" spans="21:21" x14ac:dyDescent="0.3">
      <c r="U1190" s="2" t="s">
        <v>649</v>
      </c>
    </row>
    <row r="1191" spans="21:21" x14ac:dyDescent="0.3">
      <c r="U1191" s="3" t="s">
        <v>3145</v>
      </c>
    </row>
    <row r="1192" spans="21:21" x14ac:dyDescent="0.3">
      <c r="U1192" s="2" t="s">
        <v>650</v>
      </c>
    </row>
    <row r="1193" spans="21:21" x14ac:dyDescent="0.3">
      <c r="U1193" s="3" t="s">
        <v>3146</v>
      </c>
    </row>
    <row r="1194" spans="21:21" x14ac:dyDescent="0.3">
      <c r="U1194" s="2" t="s">
        <v>651</v>
      </c>
    </row>
    <row r="1195" spans="21:21" x14ac:dyDescent="0.3">
      <c r="U1195" s="3" t="s">
        <v>3147</v>
      </c>
    </row>
    <row r="1196" spans="21:21" x14ac:dyDescent="0.3">
      <c r="U1196" s="2" t="s">
        <v>652</v>
      </c>
    </row>
    <row r="1197" spans="21:21" x14ac:dyDescent="0.3">
      <c r="U1197" s="3" t="s">
        <v>3148</v>
      </c>
    </row>
    <row r="1198" spans="21:21" x14ac:dyDescent="0.3">
      <c r="U1198" s="2" t="s">
        <v>653</v>
      </c>
    </row>
    <row r="1199" spans="21:21" x14ac:dyDescent="0.3">
      <c r="U1199" s="3" t="s">
        <v>3149</v>
      </c>
    </row>
    <row r="1200" spans="21:21" x14ac:dyDescent="0.3">
      <c r="U1200" s="2" t="s">
        <v>654</v>
      </c>
    </row>
    <row r="1201" spans="21:21" x14ac:dyDescent="0.3">
      <c r="U1201" s="3" t="s">
        <v>3150</v>
      </c>
    </row>
    <row r="1202" spans="21:21" x14ac:dyDescent="0.3">
      <c r="U1202" s="2" t="s">
        <v>655</v>
      </c>
    </row>
    <row r="1203" spans="21:21" x14ac:dyDescent="0.3">
      <c r="U1203" s="3" t="s">
        <v>3151</v>
      </c>
    </row>
    <row r="1204" spans="21:21" x14ac:dyDescent="0.3">
      <c r="U1204" s="2" t="s">
        <v>656</v>
      </c>
    </row>
    <row r="1205" spans="21:21" x14ac:dyDescent="0.3">
      <c r="U1205" s="3" t="s">
        <v>3152</v>
      </c>
    </row>
    <row r="1206" spans="21:21" x14ac:dyDescent="0.3">
      <c r="U1206" s="2" t="s">
        <v>657</v>
      </c>
    </row>
    <row r="1207" spans="21:21" x14ac:dyDescent="0.3">
      <c r="U1207" s="3" t="s">
        <v>3153</v>
      </c>
    </row>
    <row r="1208" spans="21:21" x14ac:dyDescent="0.3">
      <c r="U1208" s="2" t="s">
        <v>658</v>
      </c>
    </row>
    <row r="1209" spans="21:21" x14ac:dyDescent="0.3">
      <c r="U1209" s="3" t="s">
        <v>3154</v>
      </c>
    </row>
    <row r="1210" spans="21:21" x14ac:dyDescent="0.3">
      <c r="U1210" s="2" t="s">
        <v>659</v>
      </c>
    </row>
    <row r="1211" spans="21:21" x14ac:dyDescent="0.3">
      <c r="U1211" s="3" t="s">
        <v>3155</v>
      </c>
    </row>
    <row r="1212" spans="21:21" x14ac:dyDescent="0.3">
      <c r="U1212" s="2" t="s">
        <v>660</v>
      </c>
    </row>
    <row r="1213" spans="21:21" x14ac:dyDescent="0.3">
      <c r="U1213" s="3" t="s">
        <v>3156</v>
      </c>
    </row>
    <row r="1214" spans="21:21" x14ac:dyDescent="0.3">
      <c r="U1214" s="2" t="s">
        <v>661</v>
      </c>
    </row>
    <row r="1215" spans="21:21" x14ac:dyDescent="0.3">
      <c r="U1215" s="3" t="s">
        <v>3157</v>
      </c>
    </row>
    <row r="1216" spans="21:21" x14ac:dyDescent="0.3">
      <c r="U1216" s="2" t="s">
        <v>662</v>
      </c>
    </row>
    <row r="1217" spans="21:21" x14ac:dyDescent="0.3">
      <c r="U1217" s="3" t="s">
        <v>3158</v>
      </c>
    </row>
    <row r="1218" spans="21:21" x14ac:dyDescent="0.3">
      <c r="U1218" s="2" t="s">
        <v>663</v>
      </c>
    </row>
    <row r="1219" spans="21:21" x14ac:dyDescent="0.3">
      <c r="U1219" s="3" t="s">
        <v>3159</v>
      </c>
    </row>
    <row r="1220" spans="21:21" x14ac:dyDescent="0.3">
      <c r="U1220" s="2" t="s">
        <v>664</v>
      </c>
    </row>
    <row r="1221" spans="21:21" x14ac:dyDescent="0.3">
      <c r="U1221" s="3" t="s">
        <v>3160</v>
      </c>
    </row>
    <row r="1222" spans="21:21" x14ac:dyDescent="0.3">
      <c r="U1222" s="2" t="s">
        <v>665</v>
      </c>
    </row>
    <row r="1223" spans="21:21" x14ac:dyDescent="0.3">
      <c r="U1223" s="3" t="s">
        <v>3161</v>
      </c>
    </row>
    <row r="1224" spans="21:21" x14ac:dyDescent="0.3">
      <c r="U1224" s="2" t="s">
        <v>666</v>
      </c>
    </row>
    <row r="1225" spans="21:21" x14ac:dyDescent="0.3">
      <c r="U1225" s="3" t="s">
        <v>3162</v>
      </c>
    </row>
    <row r="1226" spans="21:21" x14ac:dyDescent="0.3">
      <c r="U1226" s="2" t="s">
        <v>667</v>
      </c>
    </row>
    <row r="1227" spans="21:21" x14ac:dyDescent="0.3">
      <c r="U1227" s="3" t="s">
        <v>3163</v>
      </c>
    </row>
    <row r="1228" spans="21:21" x14ac:dyDescent="0.3">
      <c r="U1228" s="2" t="s">
        <v>668</v>
      </c>
    </row>
    <row r="1229" spans="21:21" x14ac:dyDescent="0.3">
      <c r="U1229" s="3" t="s">
        <v>3164</v>
      </c>
    </row>
    <row r="1230" spans="21:21" x14ac:dyDescent="0.3">
      <c r="U1230" s="2" t="s">
        <v>669</v>
      </c>
    </row>
    <row r="1231" spans="21:21" x14ac:dyDescent="0.3">
      <c r="U1231" s="3" t="s">
        <v>3165</v>
      </c>
    </row>
    <row r="1232" spans="21:21" x14ac:dyDescent="0.3">
      <c r="U1232" s="2" t="s">
        <v>670</v>
      </c>
    </row>
    <row r="1233" spans="21:21" x14ac:dyDescent="0.3">
      <c r="U1233" s="3" t="s">
        <v>3166</v>
      </c>
    </row>
    <row r="1234" spans="21:21" x14ac:dyDescent="0.3">
      <c r="U1234" s="2" t="s">
        <v>671</v>
      </c>
    </row>
    <row r="1235" spans="21:21" x14ac:dyDescent="0.3">
      <c r="U1235" s="3" t="s">
        <v>3167</v>
      </c>
    </row>
    <row r="1236" spans="21:21" x14ac:dyDescent="0.3">
      <c r="U1236" s="2" t="s">
        <v>672</v>
      </c>
    </row>
    <row r="1237" spans="21:21" x14ac:dyDescent="0.3">
      <c r="U1237" s="3" t="s">
        <v>3168</v>
      </c>
    </row>
    <row r="1238" spans="21:21" x14ac:dyDescent="0.3">
      <c r="U1238" s="2" t="s">
        <v>673</v>
      </c>
    </row>
    <row r="1239" spans="21:21" x14ac:dyDescent="0.3">
      <c r="U1239" s="3" t="s">
        <v>3169</v>
      </c>
    </row>
    <row r="1240" spans="21:21" x14ac:dyDescent="0.3">
      <c r="U1240" s="2" t="s">
        <v>674</v>
      </c>
    </row>
    <row r="1241" spans="21:21" x14ac:dyDescent="0.3">
      <c r="U1241" s="3" t="s">
        <v>3170</v>
      </c>
    </row>
    <row r="1242" spans="21:21" x14ac:dyDescent="0.3">
      <c r="U1242" s="2" t="s">
        <v>675</v>
      </c>
    </row>
    <row r="1243" spans="21:21" x14ac:dyDescent="0.3">
      <c r="U1243" s="3" t="s">
        <v>3171</v>
      </c>
    </row>
    <row r="1244" spans="21:21" x14ac:dyDescent="0.3">
      <c r="U1244" s="2" t="s">
        <v>676</v>
      </c>
    </row>
    <row r="1245" spans="21:21" x14ac:dyDescent="0.3">
      <c r="U1245" s="3" t="s">
        <v>3172</v>
      </c>
    </row>
    <row r="1246" spans="21:21" x14ac:dyDescent="0.3">
      <c r="U1246" s="2" t="s">
        <v>677</v>
      </c>
    </row>
    <row r="1247" spans="21:21" x14ac:dyDescent="0.3">
      <c r="U1247" s="3" t="s">
        <v>3173</v>
      </c>
    </row>
    <row r="1248" spans="21:21" x14ac:dyDescent="0.3">
      <c r="U1248" s="2" t="s">
        <v>678</v>
      </c>
    </row>
    <row r="1249" spans="21:21" x14ac:dyDescent="0.3">
      <c r="U1249" s="3" t="s">
        <v>3174</v>
      </c>
    </row>
    <row r="1250" spans="21:21" x14ac:dyDescent="0.3">
      <c r="U1250" s="2" t="s">
        <v>679</v>
      </c>
    </row>
    <row r="1251" spans="21:21" x14ac:dyDescent="0.3">
      <c r="U1251" s="3" t="s">
        <v>3175</v>
      </c>
    </row>
    <row r="1252" spans="21:21" x14ac:dyDescent="0.3">
      <c r="U1252" s="2" t="s">
        <v>680</v>
      </c>
    </row>
    <row r="1253" spans="21:21" x14ac:dyDescent="0.3">
      <c r="U1253" s="3" t="s">
        <v>3176</v>
      </c>
    </row>
    <row r="1254" spans="21:21" x14ac:dyDescent="0.3">
      <c r="U1254" s="2" t="s">
        <v>681</v>
      </c>
    </row>
    <row r="1255" spans="21:21" x14ac:dyDescent="0.3">
      <c r="U1255" s="3" t="s">
        <v>3177</v>
      </c>
    </row>
    <row r="1256" spans="21:21" x14ac:dyDescent="0.3">
      <c r="U1256" s="2" t="s">
        <v>682</v>
      </c>
    </row>
    <row r="1257" spans="21:21" x14ac:dyDescent="0.3">
      <c r="U1257" s="3" t="s">
        <v>3178</v>
      </c>
    </row>
    <row r="1258" spans="21:21" x14ac:dyDescent="0.3">
      <c r="U1258" s="2" t="s">
        <v>683</v>
      </c>
    </row>
    <row r="1259" spans="21:21" x14ac:dyDescent="0.3">
      <c r="U1259" s="3" t="s">
        <v>3179</v>
      </c>
    </row>
    <row r="1260" spans="21:21" x14ac:dyDescent="0.3">
      <c r="U1260" s="2" t="s">
        <v>684</v>
      </c>
    </row>
    <row r="1261" spans="21:21" x14ac:dyDescent="0.3">
      <c r="U1261" s="3" t="s">
        <v>3180</v>
      </c>
    </row>
    <row r="1262" spans="21:21" x14ac:dyDescent="0.3">
      <c r="U1262" s="2" t="s">
        <v>685</v>
      </c>
    </row>
    <row r="1263" spans="21:21" x14ac:dyDescent="0.3">
      <c r="U1263" s="3" t="s">
        <v>3181</v>
      </c>
    </row>
    <row r="1264" spans="21:21" x14ac:dyDescent="0.3">
      <c r="U1264" s="2" t="s">
        <v>686</v>
      </c>
    </row>
    <row r="1265" spans="21:21" x14ac:dyDescent="0.3">
      <c r="U1265" s="3" t="s">
        <v>3182</v>
      </c>
    </row>
    <row r="1266" spans="21:21" x14ac:dyDescent="0.3">
      <c r="U1266" s="2" t="s">
        <v>687</v>
      </c>
    </row>
    <row r="1267" spans="21:21" x14ac:dyDescent="0.3">
      <c r="U1267" s="3" t="s">
        <v>3183</v>
      </c>
    </row>
    <row r="1268" spans="21:21" x14ac:dyDescent="0.3">
      <c r="U1268" s="2" t="s">
        <v>688</v>
      </c>
    </row>
    <row r="1269" spans="21:21" x14ac:dyDescent="0.3">
      <c r="U1269" s="3" t="s">
        <v>3184</v>
      </c>
    </row>
    <row r="1270" spans="21:21" x14ac:dyDescent="0.3">
      <c r="U1270" s="2" t="s">
        <v>689</v>
      </c>
    </row>
    <row r="1271" spans="21:21" x14ac:dyDescent="0.3">
      <c r="U1271" s="3" t="s">
        <v>3185</v>
      </c>
    </row>
    <row r="1272" spans="21:21" x14ac:dyDescent="0.3">
      <c r="U1272" s="2" t="s">
        <v>690</v>
      </c>
    </row>
    <row r="1273" spans="21:21" x14ac:dyDescent="0.3">
      <c r="U1273" s="3" t="s">
        <v>3186</v>
      </c>
    </row>
    <row r="1274" spans="21:21" x14ac:dyDescent="0.3">
      <c r="U1274" s="2" t="s">
        <v>691</v>
      </c>
    </row>
    <row r="1275" spans="21:21" x14ac:dyDescent="0.3">
      <c r="U1275" s="3" t="s">
        <v>3187</v>
      </c>
    </row>
    <row r="1276" spans="21:21" x14ac:dyDescent="0.3">
      <c r="U1276" s="2" t="s">
        <v>692</v>
      </c>
    </row>
    <row r="1277" spans="21:21" x14ac:dyDescent="0.3">
      <c r="U1277" s="3" t="s">
        <v>3188</v>
      </c>
    </row>
    <row r="1278" spans="21:21" x14ac:dyDescent="0.3">
      <c r="U1278" s="2" t="s">
        <v>693</v>
      </c>
    </row>
    <row r="1279" spans="21:21" x14ac:dyDescent="0.3">
      <c r="U1279" s="3" t="s">
        <v>3189</v>
      </c>
    </row>
    <row r="1280" spans="21:21" x14ac:dyDescent="0.3">
      <c r="U1280" s="2" t="s">
        <v>694</v>
      </c>
    </row>
    <row r="1281" spans="21:21" x14ac:dyDescent="0.3">
      <c r="U1281" s="3" t="s">
        <v>3190</v>
      </c>
    </row>
    <row r="1282" spans="21:21" x14ac:dyDescent="0.3">
      <c r="U1282" s="2" t="s">
        <v>695</v>
      </c>
    </row>
    <row r="1283" spans="21:21" x14ac:dyDescent="0.3">
      <c r="U1283" s="3" t="s">
        <v>3191</v>
      </c>
    </row>
    <row r="1284" spans="21:21" x14ac:dyDescent="0.3">
      <c r="U1284" s="2" t="s">
        <v>696</v>
      </c>
    </row>
    <row r="1285" spans="21:21" x14ac:dyDescent="0.3">
      <c r="U1285" s="3" t="s">
        <v>3192</v>
      </c>
    </row>
    <row r="1286" spans="21:21" x14ac:dyDescent="0.3">
      <c r="U1286" s="2" t="s">
        <v>697</v>
      </c>
    </row>
    <row r="1287" spans="21:21" x14ac:dyDescent="0.3">
      <c r="U1287" s="3" t="s">
        <v>3193</v>
      </c>
    </row>
    <row r="1288" spans="21:21" x14ac:dyDescent="0.3">
      <c r="U1288" s="2" t="s">
        <v>698</v>
      </c>
    </row>
    <row r="1289" spans="21:21" x14ac:dyDescent="0.3">
      <c r="U1289" s="3" t="s">
        <v>3194</v>
      </c>
    </row>
    <row r="1290" spans="21:21" x14ac:dyDescent="0.3">
      <c r="U1290" s="2" t="s">
        <v>699</v>
      </c>
    </row>
    <row r="1291" spans="21:21" x14ac:dyDescent="0.3">
      <c r="U1291" s="3" t="s">
        <v>3195</v>
      </c>
    </row>
    <row r="1292" spans="21:21" x14ac:dyDescent="0.3">
      <c r="U1292" s="2" t="s">
        <v>700</v>
      </c>
    </row>
    <row r="1293" spans="21:21" x14ac:dyDescent="0.3">
      <c r="U1293" s="3" t="s">
        <v>3196</v>
      </c>
    </row>
    <row r="1294" spans="21:21" x14ac:dyDescent="0.3">
      <c r="U1294" s="2" t="s">
        <v>701</v>
      </c>
    </row>
    <row r="1295" spans="21:21" x14ac:dyDescent="0.3">
      <c r="U1295" s="3" t="s">
        <v>3197</v>
      </c>
    </row>
    <row r="1296" spans="21:21" x14ac:dyDescent="0.3">
      <c r="U1296" s="2" t="s">
        <v>702</v>
      </c>
    </row>
    <row r="1297" spans="21:21" x14ac:dyDescent="0.3">
      <c r="U1297" s="3" t="s">
        <v>3198</v>
      </c>
    </row>
    <row r="1298" spans="21:21" x14ac:dyDescent="0.3">
      <c r="U1298" s="2" t="s">
        <v>703</v>
      </c>
    </row>
    <row r="1299" spans="21:21" x14ac:dyDescent="0.3">
      <c r="U1299" s="3" t="s">
        <v>3199</v>
      </c>
    </row>
    <row r="1300" spans="21:21" x14ac:dyDescent="0.3">
      <c r="U1300" s="2" t="s">
        <v>704</v>
      </c>
    </row>
    <row r="1301" spans="21:21" x14ac:dyDescent="0.3">
      <c r="U1301" s="3" t="s">
        <v>3200</v>
      </c>
    </row>
    <row r="1302" spans="21:21" x14ac:dyDescent="0.3">
      <c r="U1302" s="2" t="s">
        <v>705</v>
      </c>
    </row>
    <row r="1303" spans="21:21" x14ac:dyDescent="0.3">
      <c r="U1303" s="3" t="s">
        <v>3201</v>
      </c>
    </row>
    <row r="1304" spans="21:21" x14ac:dyDescent="0.3">
      <c r="U1304" s="2" t="s">
        <v>706</v>
      </c>
    </row>
    <row r="1305" spans="21:21" x14ac:dyDescent="0.3">
      <c r="U1305" s="3" t="s">
        <v>3202</v>
      </c>
    </row>
    <row r="1306" spans="21:21" x14ac:dyDescent="0.3">
      <c r="U1306" s="2" t="s">
        <v>707</v>
      </c>
    </row>
    <row r="1307" spans="21:21" x14ac:dyDescent="0.3">
      <c r="U1307" s="3" t="s">
        <v>3203</v>
      </c>
    </row>
    <row r="1308" spans="21:21" x14ac:dyDescent="0.3">
      <c r="U1308" s="2" t="s">
        <v>708</v>
      </c>
    </row>
    <row r="1309" spans="21:21" x14ac:dyDescent="0.3">
      <c r="U1309" s="3" t="s">
        <v>3204</v>
      </c>
    </row>
    <row r="1310" spans="21:21" x14ac:dyDescent="0.3">
      <c r="U1310" s="2" t="s">
        <v>709</v>
      </c>
    </row>
    <row r="1311" spans="21:21" x14ac:dyDescent="0.3">
      <c r="U1311" s="3" t="s">
        <v>3205</v>
      </c>
    </row>
    <row r="1312" spans="21:21" x14ac:dyDescent="0.3">
      <c r="U1312" s="2" t="s">
        <v>710</v>
      </c>
    </row>
    <row r="1313" spans="21:21" x14ac:dyDescent="0.3">
      <c r="U1313" s="3" t="s">
        <v>3206</v>
      </c>
    </row>
    <row r="1314" spans="21:21" x14ac:dyDescent="0.3">
      <c r="U1314" s="2" t="s">
        <v>711</v>
      </c>
    </row>
    <row r="1315" spans="21:21" x14ac:dyDescent="0.3">
      <c r="U1315" s="3" t="s">
        <v>3207</v>
      </c>
    </row>
    <row r="1316" spans="21:21" x14ac:dyDescent="0.3">
      <c r="U1316" s="2" t="s">
        <v>712</v>
      </c>
    </row>
    <row r="1317" spans="21:21" x14ac:dyDescent="0.3">
      <c r="U1317" s="3" t="s">
        <v>3208</v>
      </c>
    </row>
    <row r="1318" spans="21:21" x14ac:dyDescent="0.3">
      <c r="U1318" s="2" t="s">
        <v>713</v>
      </c>
    </row>
    <row r="1319" spans="21:21" x14ac:dyDescent="0.3">
      <c r="U1319" s="3" t="s">
        <v>3209</v>
      </c>
    </row>
    <row r="1320" spans="21:21" x14ac:dyDescent="0.3">
      <c r="U1320" s="2" t="s">
        <v>714</v>
      </c>
    </row>
    <row r="1321" spans="21:21" x14ac:dyDescent="0.3">
      <c r="U1321" s="3" t="s">
        <v>3210</v>
      </c>
    </row>
    <row r="1322" spans="21:21" x14ac:dyDescent="0.3">
      <c r="U1322" s="2" t="s">
        <v>715</v>
      </c>
    </row>
    <row r="1323" spans="21:21" x14ac:dyDescent="0.3">
      <c r="U1323" s="3" t="s">
        <v>3211</v>
      </c>
    </row>
    <row r="1324" spans="21:21" x14ac:dyDescent="0.3">
      <c r="U1324" s="2" t="s">
        <v>716</v>
      </c>
    </row>
    <row r="1325" spans="21:21" x14ac:dyDescent="0.3">
      <c r="U1325" s="3" t="s">
        <v>3212</v>
      </c>
    </row>
    <row r="1326" spans="21:21" x14ac:dyDescent="0.3">
      <c r="U1326" s="2" t="s">
        <v>717</v>
      </c>
    </row>
    <row r="1327" spans="21:21" x14ac:dyDescent="0.3">
      <c r="U1327" s="3" t="s">
        <v>3213</v>
      </c>
    </row>
    <row r="1328" spans="21:21" x14ac:dyDescent="0.3">
      <c r="U1328" s="2" t="s">
        <v>718</v>
      </c>
    </row>
    <row r="1329" spans="21:21" x14ac:dyDescent="0.3">
      <c r="U1329" s="3" t="s">
        <v>3214</v>
      </c>
    </row>
    <row r="1330" spans="21:21" x14ac:dyDescent="0.3">
      <c r="U1330" s="2" t="s">
        <v>719</v>
      </c>
    </row>
    <row r="1331" spans="21:21" x14ac:dyDescent="0.3">
      <c r="U1331" s="3" t="s">
        <v>3215</v>
      </c>
    </row>
    <row r="1332" spans="21:21" x14ac:dyDescent="0.3">
      <c r="U1332" s="2" t="s">
        <v>720</v>
      </c>
    </row>
    <row r="1333" spans="21:21" x14ac:dyDescent="0.3">
      <c r="U1333" s="3" t="s">
        <v>3216</v>
      </c>
    </row>
    <row r="1334" spans="21:21" x14ac:dyDescent="0.3">
      <c r="U1334" s="2" t="s">
        <v>721</v>
      </c>
    </row>
    <row r="1335" spans="21:21" x14ac:dyDescent="0.3">
      <c r="U1335" s="3" t="s">
        <v>3217</v>
      </c>
    </row>
    <row r="1336" spans="21:21" x14ac:dyDescent="0.3">
      <c r="U1336" s="2" t="s">
        <v>722</v>
      </c>
    </row>
    <row r="1337" spans="21:21" x14ac:dyDescent="0.3">
      <c r="U1337" s="3" t="s">
        <v>3218</v>
      </c>
    </row>
    <row r="1338" spans="21:21" x14ac:dyDescent="0.3">
      <c r="U1338" s="2" t="s">
        <v>723</v>
      </c>
    </row>
    <row r="1339" spans="21:21" x14ac:dyDescent="0.3">
      <c r="U1339" s="3" t="s">
        <v>3219</v>
      </c>
    </row>
    <row r="1340" spans="21:21" x14ac:dyDescent="0.3">
      <c r="U1340" s="2" t="s">
        <v>724</v>
      </c>
    </row>
    <row r="1341" spans="21:21" x14ac:dyDescent="0.3">
      <c r="U1341" s="3" t="s">
        <v>3220</v>
      </c>
    </row>
    <row r="1342" spans="21:21" x14ac:dyDescent="0.3">
      <c r="U1342" s="2" t="s">
        <v>725</v>
      </c>
    </row>
    <row r="1343" spans="21:21" x14ac:dyDescent="0.3">
      <c r="U1343" s="3" t="s">
        <v>3221</v>
      </c>
    </row>
    <row r="1344" spans="21:21" x14ac:dyDescent="0.3">
      <c r="U1344" s="2" t="s">
        <v>726</v>
      </c>
    </row>
    <row r="1345" spans="21:21" x14ac:dyDescent="0.3">
      <c r="U1345" s="3" t="s">
        <v>3222</v>
      </c>
    </row>
    <row r="1346" spans="21:21" x14ac:dyDescent="0.3">
      <c r="U1346" s="2" t="s">
        <v>727</v>
      </c>
    </row>
    <row r="1347" spans="21:21" x14ac:dyDescent="0.3">
      <c r="U1347" s="3" t="s">
        <v>3223</v>
      </c>
    </row>
    <row r="1348" spans="21:21" x14ac:dyDescent="0.3">
      <c r="U1348" s="2" t="s">
        <v>728</v>
      </c>
    </row>
    <row r="1349" spans="21:21" x14ac:dyDescent="0.3">
      <c r="U1349" s="3" t="s">
        <v>3224</v>
      </c>
    </row>
    <row r="1350" spans="21:21" x14ac:dyDescent="0.3">
      <c r="U1350" s="2" t="s">
        <v>729</v>
      </c>
    </row>
    <row r="1351" spans="21:21" x14ac:dyDescent="0.3">
      <c r="U1351" s="3" t="s">
        <v>3225</v>
      </c>
    </row>
    <row r="1352" spans="21:21" x14ac:dyDescent="0.3">
      <c r="U1352" s="2" t="s">
        <v>730</v>
      </c>
    </row>
    <row r="1353" spans="21:21" x14ac:dyDescent="0.3">
      <c r="U1353" s="3" t="s">
        <v>3226</v>
      </c>
    </row>
    <row r="1354" spans="21:21" x14ac:dyDescent="0.3">
      <c r="U1354" s="2" t="s">
        <v>731</v>
      </c>
    </row>
    <row r="1355" spans="21:21" x14ac:dyDescent="0.3">
      <c r="U1355" s="3" t="s">
        <v>3227</v>
      </c>
    </row>
    <row r="1356" spans="21:21" x14ac:dyDescent="0.3">
      <c r="U1356" s="2" t="s">
        <v>732</v>
      </c>
    </row>
    <row r="1357" spans="21:21" x14ac:dyDescent="0.3">
      <c r="U1357" s="3" t="s">
        <v>3228</v>
      </c>
    </row>
    <row r="1358" spans="21:21" x14ac:dyDescent="0.3">
      <c r="U1358" s="2" t="s">
        <v>733</v>
      </c>
    </row>
    <row r="1359" spans="21:21" x14ac:dyDescent="0.3">
      <c r="U1359" s="3" t="s">
        <v>3229</v>
      </c>
    </row>
    <row r="1360" spans="21:21" x14ac:dyDescent="0.3">
      <c r="U1360" s="2" t="s">
        <v>734</v>
      </c>
    </row>
    <row r="1361" spans="21:21" x14ac:dyDescent="0.3">
      <c r="U1361" s="3" t="s">
        <v>3230</v>
      </c>
    </row>
    <row r="1362" spans="21:21" x14ac:dyDescent="0.3">
      <c r="U1362" s="2" t="s">
        <v>735</v>
      </c>
    </row>
    <row r="1363" spans="21:21" x14ac:dyDescent="0.3">
      <c r="U1363" s="3" t="s">
        <v>3231</v>
      </c>
    </row>
    <row r="1364" spans="21:21" x14ac:dyDescent="0.3">
      <c r="U1364" s="2" t="s">
        <v>736</v>
      </c>
    </row>
    <row r="1365" spans="21:21" x14ac:dyDescent="0.3">
      <c r="U1365" s="3" t="s">
        <v>3232</v>
      </c>
    </row>
    <row r="1366" spans="21:21" x14ac:dyDescent="0.3">
      <c r="U1366" s="2" t="s">
        <v>737</v>
      </c>
    </row>
    <row r="1367" spans="21:21" x14ac:dyDescent="0.3">
      <c r="U1367" s="3" t="s">
        <v>3233</v>
      </c>
    </row>
    <row r="1368" spans="21:21" x14ac:dyDescent="0.3">
      <c r="U1368" s="2" t="s">
        <v>738</v>
      </c>
    </row>
    <row r="1369" spans="21:21" x14ac:dyDescent="0.3">
      <c r="U1369" s="3" t="s">
        <v>3234</v>
      </c>
    </row>
    <row r="1370" spans="21:21" x14ac:dyDescent="0.3">
      <c r="U1370" s="2" t="s">
        <v>739</v>
      </c>
    </row>
    <row r="1371" spans="21:21" x14ac:dyDescent="0.3">
      <c r="U1371" s="3" t="s">
        <v>3235</v>
      </c>
    </row>
    <row r="1372" spans="21:21" x14ac:dyDescent="0.3">
      <c r="U1372" s="2" t="s">
        <v>740</v>
      </c>
    </row>
    <row r="1373" spans="21:21" x14ac:dyDescent="0.3">
      <c r="U1373" s="3" t="s">
        <v>3236</v>
      </c>
    </row>
    <row r="1374" spans="21:21" x14ac:dyDescent="0.3">
      <c r="U1374" s="2" t="s">
        <v>741</v>
      </c>
    </row>
    <row r="1375" spans="21:21" x14ac:dyDescent="0.3">
      <c r="U1375" s="3" t="s">
        <v>3237</v>
      </c>
    </row>
    <row r="1376" spans="21:21" x14ac:dyDescent="0.3">
      <c r="U1376" s="2" t="s">
        <v>742</v>
      </c>
    </row>
    <row r="1377" spans="21:21" x14ac:dyDescent="0.3">
      <c r="U1377" s="3" t="s">
        <v>3238</v>
      </c>
    </row>
    <row r="1378" spans="21:21" x14ac:dyDescent="0.3">
      <c r="U1378" s="2" t="s">
        <v>743</v>
      </c>
    </row>
    <row r="1379" spans="21:21" x14ac:dyDescent="0.3">
      <c r="U1379" s="3" t="s">
        <v>3239</v>
      </c>
    </row>
    <row r="1380" spans="21:21" x14ac:dyDescent="0.3">
      <c r="U1380" s="2" t="s">
        <v>744</v>
      </c>
    </row>
    <row r="1381" spans="21:21" x14ac:dyDescent="0.3">
      <c r="U1381" s="3" t="s">
        <v>3240</v>
      </c>
    </row>
    <row r="1382" spans="21:21" x14ac:dyDescent="0.3">
      <c r="U1382" s="2" t="s">
        <v>745</v>
      </c>
    </row>
    <row r="1383" spans="21:21" x14ac:dyDescent="0.3">
      <c r="U1383" s="3" t="s">
        <v>3241</v>
      </c>
    </row>
    <row r="1384" spans="21:21" x14ac:dyDescent="0.3">
      <c r="U1384" s="2" t="s">
        <v>746</v>
      </c>
    </row>
    <row r="1385" spans="21:21" x14ac:dyDescent="0.3">
      <c r="U1385" s="3" t="s">
        <v>3242</v>
      </c>
    </row>
    <row r="1386" spans="21:21" x14ac:dyDescent="0.3">
      <c r="U1386" s="2" t="s">
        <v>747</v>
      </c>
    </row>
    <row r="1387" spans="21:21" x14ac:dyDescent="0.3">
      <c r="U1387" s="3" t="s">
        <v>3243</v>
      </c>
    </row>
    <row r="1388" spans="21:21" x14ac:dyDescent="0.3">
      <c r="U1388" s="2" t="s">
        <v>748</v>
      </c>
    </row>
    <row r="1389" spans="21:21" x14ac:dyDescent="0.3">
      <c r="U1389" s="3" t="s">
        <v>3244</v>
      </c>
    </row>
    <row r="1390" spans="21:21" x14ac:dyDescent="0.3">
      <c r="U1390" s="2" t="s">
        <v>749</v>
      </c>
    </row>
    <row r="1391" spans="21:21" x14ac:dyDescent="0.3">
      <c r="U1391" s="3" t="s">
        <v>3245</v>
      </c>
    </row>
    <row r="1392" spans="21:21" x14ac:dyDescent="0.3">
      <c r="U1392" s="2" t="s">
        <v>750</v>
      </c>
    </row>
    <row r="1393" spans="21:21" x14ac:dyDescent="0.3">
      <c r="U1393" s="3" t="s">
        <v>3246</v>
      </c>
    </row>
    <row r="1394" spans="21:21" x14ac:dyDescent="0.3">
      <c r="U1394" s="2" t="s">
        <v>751</v>
      </c>
    </row>
    <row r="1395" spans="21:21" x14ac:dyDescent="0.3">
      <c r="U1395" s="3" t="s">
        <v>3247</v>
      </c>
    </row>
    <row r="1396" spans="21:21" x14ac:dyDescent="0.3">
      <c r="U1396" s="2" t="s">
        <v>752</v>
      </c>
    </row>
    <row r="1397" spans="21:21" x14ac:dyDescent="0.3">
      <c r="U1397" s="3" t="s">
        <v>3248</v>
      </c>
    </row>
    <row r="1398" spans="21:21" x14ac:dyDescent="0.3">
      <c r="U1398" s="2" t="s">
        <v>753</v>
      </c>
    </row>
    <row r="1399" spans="21:21" x14ac:dyDescent="0.3">
      <c r="U1399" s="3" t="s">
        <v>3249</v>
      </c>
    </row>
    <row r="1400" spans="21:21" x14ac:dyDescent="0.3">
      <c r="U1400" s="2" t="s">
        <v>754</v>
      </c>
    </row>
    <row r="1401" spans="21:21" x14ac:dyDescent="0.3">
      <c r="U1401" s="3" t="s">
        <v>3250</v>
      </c>
    </row>
    <row r="1402" spans="21:21" x14ac:dyDescent="0.3">
      <c r="U1402" s="2" t="s">
        <v>755</v>
      </c>
    </row>
    <row r="1403" spans="21:21" x14ac:dyDescent="0.3">
      <c r="U1403" s="3" t="s">
        <v>3251</v>
      </c>
    </row>
    <row r="1404" spans="21:21" x14ac:dyDescent="0.3">
      <c r="U1404" s="2" t="s">
        <v>756</v>
      </c>
    </row>
    <row r="1405" spans="21:21" x14ac:dyDescent="0.3">
      <c r="U1405" s="3" t="s">
        <v>3252</v>
      </c>
    </row>
    <row r="1406" spans="21:21" x14ac:dyDescent="0.3">
      <c r="U1406" s="2" t="s">
        <v>757</v>
      </c>
    </row>
    <row r="1407" spans="21:21" x14ac:dyDescent="0.3">
      <c r="U1407" s="3" t="s">
        <v>3253</v>
      </c>
    </row>
    <row r="1408" spans="21:21" x14ac:dyDescent="0.3">
      <c r="U1408" s="2" t="s">
        <v>758</v>
      </c>
    </row>
    <row r="1409" spans="21:21" x14ac:dyDescent="0.3">
      <c r="U1409" s="3" t="s">
        <v>3254</v>
      </c>
    </row>
    <row r="1410" spans="21:21" x14ac:dyDescent="0.3">
      <c r="U1410" s="2" t="s">
        <v>759</v>
      </c>
    </row>
    <row r="1411" spans="21:21" x14ac:dyDescent="0.3">
      <c r="U1411" s="3" t="s">
        <v>3255</v>
      </c>
    </row>
    <row r="1412" spans="21:21" x14ac:dyDescent="0.3">
      <c r="U1412" s="2" t="s">
        <v>760</v>
      </c>
    </row>
    <row r="1413" spans="21:21" x14ac:dyDescent="0.3">
      <c r="U1413" s="3" t="s">
        <v>3256</v>
      </c>
    </row>
    <row r="1414" spans="21:21" x14ac:dyDescent="0.3">
      <c r="U1414" s="2" t="s">
        <v>761</v>
      </c>
    </row>
    <row r="1415" spans="21:21" x14ac:dyDescent="0.3">
      <c r="U1415" s="3" t="s">
        <v>3257</v>
      </c>
    </row>
    <row r="1416" spans="21:21" x14ac:dyDescent="0.3">
      <c r="U1416" s="2" t="s">
        <v>762</v>
      </c>
    </row>
    <row r="1417" spans="21:21" x14ac:dyDescent="0.3">
      <c r="U1417" s="3" t="s">
        <v>3258</v>
      </c>
    </row>
    <row r="1418" spans="21:21" x14ac:dyDescent="0.3">
      <c r="U1418" s="2" t="s">
        <v>763</v>
      </c>
    </row>
    <row r="1419" spans="21:21" x14ac:dyDescent="0.3">
      <c r="U1419" s="3" t="s">
        <v>3259</v>
      </c>
    </row>
    <row r="1420" spans="21:21" x14ac:dyDescent="0.3">
      <c r="U1420" s="2" t="s">
        <v>764</v>
      </c>
    </row>
    <row r="1421" spans="21:21" x14ac:dyDescent="0.3">
      <c r="U1421" s="3" t="s">
        <v>3260</v>
      </c>
    </row>
    <row r="1422" spans="21:21" x14ac:dyDescent="0.3">
      <c r="U1422" s="2" t="s">
        <v>765</v>
      </c>
    </row>
    <row r="1423" spans="21:21" x14ac:dyDescent="0.3">
      <c r="U1423" s="3" t="s">
        <v>3261</v>
      </c>
    </row>
    <row r="1424" spans="21:21" x14ac:dyDescent="0.3">
      <c r="U1424" s="2" t="s">
        <v>766</v>
      </c>
    </row>
    <row r="1425" spans="21:21" x14ac:dyDescent="0.3">
      <c r="U1425" s="3" t="s">
        <v>3262</v>
      </c>
    </row>
    <row r="1426" spans="21:21" x14ac:dyDescent="0.3">
      <c r="U1426" s="2" t="s">
        <v>767</v>
      </c>
    </row>
    <row r="1427" spans="21:21" x14ac:dyDescent="0.3">
      <c r="U1427" s="3" t="s">
        <v>3263</v>
      </c>
    </row>
    <row r="1428" spans="21:21" x14ac:dyDescent="0.3">
      <c r="U1428" s="2" t="s">
        <v>768</v>
      </c>
    </row>
    <row r="1429" spans="21:21" x14ac:dyDescent="0.3">
      <c r="U1429" s="3" t="s">
        <v>3264</v>
      </c>
    </row>
    <row r="1430" spans="21:21" x14ac:dyDescent="0.3">
      <c r="U1430" s="2" t="s">
        <v>769</v>
      </c>
    </row>
    <row r="1431" spans="21:21" x14ac:dyDescent="0.3">
      <c r="U1431" s="3" t="s">
        <v>3265</v>
      </c>
    </row>
    <row r="1432" spans="21:21" x14ac:dyDescent="0.3">
      <c r="U1432" s="2" t="s">
        <v>770</v>
      </c>
    </row>
    <row r="1433" spans="21:21" x14ac:dyDescent="0.3">
      <c r="U1433" s="3" t="s">
        <v>3266</v>
      </c>
    </row>
    <row r="1434" spans="21:21" x14ac:dyDescent="0.3">
      <c r="U1434" s="2" t="s">
        <v>771</v>
      </c>
    </row>
    <row r="1435" spans="21:21" x14ac:dyDescent="0.3">
      <c r="U1435" s="3" t="s">
        <v>3267</v>
      </c>
    </row>
    <row r="1436" spans="21:21" x14ac:dyDescent="0.3">
      <c r="U1436" s="2" t="s">
        <v>772</v>
      </c>
    </row>
    <row r="1437" spans="21:21" x14ac:dyDescent="0.3">
      <c r="U1437" s="3" t="s">
        <v>3268</v>
      </c>
    </row>
    <row r="1438" spans="21:21" x14ac:dyDescent="0.3">
      <c r="U1438" s="2" t="s">
        <v>773</v>
      </c>
    </row>
    <row r="1439" spans="21:21" x14ac:dyDescent="0.3">
      <c r="U1439" s="3" t="s">
        <v>3269</v>
      </c>
    </row>
    <row r="1440" spans="21:21" x14ac:dyDescent="0.3">
      <c r="U1440" s="2" t="s">
        <v>774</v>
      </c>
    </row>
    <row r="1441" spans="21:21" x14ac:dyDescent="0.3">
      <c r="U1441" s="3" t="s">
        <v>3270</v>
      </c>
    </row>
    <row r="1442" spans="21:21" x14ac:dyDescent="0.3">
      <c r="U1442" s="2" t="s">
        <v>775</v>
      </c>
    </row>
    <row r="1443" spans="21:21" x14ac:dyDescent="0.3">
      <c r="U1443" s="3" t="s">
        <v>3271</v>
      </c>
    </row>
    <row r="1444" spans="21:21" x14ac:dyDescent="0.3">
      <c r="U1444" s="2" t="s">
        <v>776</v>
      </c>
    </row>
    <row r="1445" spans="21:21" x14ac:dyDescent="0.3">
      <c r="U1445" s="3" t="s">
        <v>3272</v>
      </c>
    </row>
    <row r="1446" spans="21:21" x14ac:dyDescent="0.3">
      <c r="U1446" s="2" t="s">
        <v>777</v>
      </c>
    </row>
    <row r="1447" spans="21:21" x14ac:dyDescent="0.3">
      <c r="U1447" s="3" t="s">
        <v>3273</v>
      </c>
    </row>
    <row r="1448" spans="21:21" x14ac:dyDescent="0.3">
      <c r="U1448" s="2" t="s">
        <v>778</v>
      </c>
    </row>
    <row r="1449" spans="21:21" x14ac:dyDescent="0.3">
      <c r="U1449" s="3" t="s">
        <v>3274</v>
      </c>
    </row>
    <row r="1450" spans="21:21" x14ac:dyDescent="0.3">
      <c r="U1450" s="2" t="s">
        <v>779</v>
      </c>
    </row>
    <row r="1451" spans="21:21" x14ac:dyDescent="0.3">
      <c r="U1451" s="3" t="s">
        <v>3275</v>
      </c>
    </row>
    <row r="1452" spans="21:21" x14ac:dyDescent="0.3">
      <c r="U1452" s="2" t="s">
        <v>780</v>
      </c>
    </row>
    <row r="1453" spans="21:21" x14ac:dyDescent="0.3">
      <c r="U1453" s="3" t="s">
        <v>3276</v>
      </c>
    </row>
    <row r="1454" spans="21:21" x14ac:dyDescent="0.3">
      <c r="U1454" s="2" t="s">
        <v>781</v>
      </c>
    </row>
    <row r="1455" spans="21:21" x14ac:dyDescent="0.3">
      <c r="U1455" s="3" t="s">
        <v>3277</v>
      </c>
    </row>
    <row r="1456" spans="21:21" x14ac:dyDescent="0.3">
      <c r="U1456" s="2" t="s">
        <v>782</v>
      </c>
    </row>
    <row r="1457" spans="21:21" x14ac:dyDescent="0.3">
      <c r="U1457" s="3" t="s">
        <v>3278</v>
      </c>
    </row>
    <row r="1458" spans="21:21" x14ac:dyDescent="0.3">
      <c r="U1458" s="2" t="s">
        <v>783</v>
      </c>
    </row>
    <row r="1459" spans="21:21" x14ac:dyDescent="0.3">
      <c r="U1459" s="3" t="s">
        <v>3279</v>
      </c>
    </row>
    <row r="1460" spans="21:21" x14ac:dyDescent="0.3">
      <c r="U1460" s="2" t="s">
        <v>784</v>
      </c>
    </row>
    <row r="1461" spans="21:21" x14ac:dyDescent="0.3">
      <c r="U1461" s="3" t="s">
        <v>3280</v>
      </c>
    </row>
    <row r="1462" spans="21:21" x14ac:dyDescent="0.3">
      <c r="U1462" s="2" t="s">
        <v>785</v>
      </c>
    </row>
    <row r="1463" spans="21:21" x14ac:dyDescent="0.3">
      <c r="U1463" s="3" t="s">
        <v>3281</v>
      </c>
    </row>
    <row r="1464" spans="21:21" x14ac:dyDescent="0.3">
      <c r="U1464" s="2" t="s">
        <v>786</v>
      </c>
    </row>
    <row r="1465" spans="21:21" x14ac:dyDescent="0.3">
      <c r="U1465" s="3" t="s">
        <v>3282</v>
      </c>
    </row>
    <row r="1466" spans="21:21" x14ac:dyDescent="0.3">
      <c r="U1466" s="2" t="s">
        <v>787</v>
      </c>
    </row>
    <row r="1467" spans="21:21" x14ac:dyDescent="0.3">
      <c r="U1467" s="3" t="s">
        <v>3283</v>
      </c>
    </row>
    <row r="1468" spans="21:21" x14ac:dyDescent="0.3">
      <c r="U1468" s="2" t="s">
        <v>788</v>
      </c>
    </row>
    <row r="1469" spans="21:21" x14ac:dyDescent="0.3">
      <c r="U1469" s="3" t="s">
        <v>3284</v>
      </c>
    </row>
    <row r="1470" spans="21:21" x14ac:dyDescent="0.3">
      <c r="U1470" s="2" t="s">
        <v>789</v>
      </c>
    </row>
    <row r="1471" spans="21:21" x14ac:dyDescent="0.3">
      <c r="U1471" s="3" t="s">
        <v>3285</v>
      </c>
    </row>
    <row r="1472" spans="21:21" x14ac:dyDescent="0.3">
      <c r="U1472" s="2" t="s">
        <v>790</v>
      </c>
    </row>
    <row r="1473" spans="21:21" x14ac:dyDescent="0.3">
      <c r="U1473" s="3" t="s">
        <v>3286</v>
      </c>
    </row>
    <row r="1474" spans="21:21" x14ac:dyDescent="0.3">
      <c r="U1474" s="2" t="s">
        <v>791</v>
      </c>
    </row>
    <row r="1475" spans="21:21" x14ac:dyDescent="0.3">
      <c r="U1475" s="3" t="s">
        <v>3287</v>
      </c>
    </row>
    <row r="1476" spans="21:21" x14ac:dyDescent="0.3">
      <c r="U1476" s="2" t="s">
        <v>792</v>
      </c>
    </row>
    <row r="1477" spans="21:21" x14ac:dyDescent="0.3">
      <c r="U1477" s="3" t="s">
        <v>3288</v>
      </c>
    </row>
    <row r="1478" spans="21:21" x14ac:dyDescent="0.3">
      <c r="U1478" s="2" t="s">
        <v>793</v>
      </c>
    </row>
    <row r="1479" spans="21:21" x14ac:dyDescent="0.3">
      <c r="U1479" s="3" t="s">
        <v>3289</v>
      </c>
    </row>
    <row r="1480" spans="21:21" x14ac:dyDescent="0.3">
      <c r="U1480" s="2" t="s">
        <v>794</v>
      </c>
    </row>
    <row r="1481" spans="21:21" x14ac:dyDescent="0.3">
      <c r="U1481" s="3" t="s">
        <v>3290</v>
      </c>
    </row>
    <row r="1482" spans="21:21" x14ac:dyDescent="0.3">
      <c r="U1482" s="2" t="s">
        <v>795</v>
      </c>
    </row>
    <row r="1483" spans="21:21" x14ac:dyDescent="0.3">
      <c r="U1483" s="3" t="s">
        <v>3291</v>
      </c>
    </row>
    <row r="1484" spans="21:21" x14ac:dyDescent="0.3">
      <c r="U1484" s="2" t="s">
        <v>796</v>
      </c>
    </row>
    <row r="1485" spans="21:21" x14ac:dyDescent="0.3">
      <c r="U1485" s="3" t="s">
        <v>2590</v>
      </c>
    </row>
    <row r="1486" spans="21:21" x14ac:dyDescent="0.3">
      <c r="U1486" s="2" t="s">
        <v>797</v>
      </c>
    </row>
    <row r="1487" spans="21:21" x14ac:dyDescent="0.3">
      <c r="U1487" s="3" t="s">
        <v>3292</v>
      </c>
    </row>
    <row r="1488" spans="21:21" x14ac:dyDescent="0.3">
      <c r="U1488" s="2" t="s">
        <v>798</v>
      </c>
    </row>
    <row r="1489" spans="21:21" x14ac:dyDescent="0.3">
      <c r="U1489" s="3" t="s">
        <v>3293</v>
      </c>
    </row>
    <row r="1490" spans="21:21" x14ac:dyDescent="0.3">
      <c r="U1490" s="2" t="s">
        <v>799</v>
      </c>
    </row>
    <row r="1491" spans="21:21" x14ac:dyDescent="0.3">
      <c r="U1491" s="3" t="s">
        <v>3294</v>
      </c>
    </row>
    <row r="1492" spans="21:21" x14ac:dyDescent="0.3">
      <c r="U1492" s="2" t="s">
        <v>800</v>
      </c>
    </row>
    <row r="1493" spans="21:21" x14ac:dyDescent="0.3">
      <c r="U1493" s="3" t="s">
        <v>3295</v>
      </c>
    </row>
    <row r="1494" spans="21:21" x14ac:dyDescent="0.3">
      <c r="U1494" s="2" t="s">
        <v>801</v>
      </c>
    </row>
    <row r="1495" spans="21:21" x14ac:dyDescent="0.3">
      <c r="U1495" s="3" t="s">
        <v>3296</v>
      </c>
    </row>
    <row r="1496" spans="21:21" x14ac:dyDescent="0.3">
      <c r="U1496" s="2" t="s">
        <v>802</v>
      </c>
    </row>
    <row r="1497" spans="21:21" x14ac:dyDescent="0.3">
      <c r="U1497" s="3" t="s">
        <v>3297</v>
      </c>
    </row>
    <row r="1498" spans="21:21" x14ac:dyDescent="0.3">
      <c r="U1498" s="2" t="s">
        <v>803</v>
      </c>
    </row>
    <row r="1499" spans="21:21" x14ac:dyDescent="0.3">
      <c r="U1499" s="3" t="s">
        <v>3298</v>
      </c>
    </row>
    <row r="1500" spans="21:21" x14ac:dyDescent="0.3">
      <c r="U1500" s="2" t="s">
        <v>804</v>
      </c>
    </row>
    <row r="1501" spans="21:21" x14ac:dyDescent="0.3">
      <c r="U1501" s="3" t="s">
        <v>3299</v>
      </c>
    </row>
    <row r="1502" spans="21:21" x14ac:dyDescent="0.3">
      <c r="U1502" s="2" t="s">
        <v>805</v>
      </c>
    </row>
    <row r="1503" spans="21:21" x14ac:dyDescent="0.3">
      <c r="U1503" s="3" t="s">
        <v>3300</v>
      </c>
    </row>
    <row r="1504" spans="21:21" x14ac:dyDescent="0.3">
      <c r="U1504" s="2" t="s">
        <v>806</v>
      </c>
    </row>
    <row r="1505" spans="21:21" x14ac:dyDescent="0.3">
      <c r="U1505" s="3" t="s">
        <v>3301</v>
      </c>
    </row>
    <row r="1506" spans="21:21" x14ac:dyDescent="0.3">
      <c r="U1506" s="2" t="s">
        <v>807</v>
      </c>
    </row>
    <row r="1507" spans="21:21" x14ac:dyDescent="0.3">
      <c r="U1507" s="3" t="s">
        <v>3302</v>
      </c>
    </row>
    <row r="1508" spans="21:21" x14ac:dyDescent="0.3">
      <c r="U1508" s="2" t="s">
        <v>808</v>
      </c>
    </row>
    <row r="1509" spans="21:21" x14ac:dyDescent="0.3">
      <c r="U1509" s="3" t="s">
        <v>3303</v>
      </c>
    </row>
    <row r="1510" spans="21:21" x14ac:dyDescent="0.3">
      <c r="U1510" s="2" t="s">
        <v>809</v>
      </c>
    </row>
    <row r="1511" spans="21:21" x14ac:dyDescent="0.3">
      <c r="U1511" s="3" t="s">
        <v>3304</v>
      </c>
    </row>
    <row r="1512" spans="21:21" x14ac:dyDescent="0.3">
      <c r="U1512" s="2" t="s">
        <v>810</v>
      </c>
    </row>
    <row r="1513" spans="21:21" x14ac:dyDescent="0.3">
      <c r="U1513" s="3" t="s">
        <v>3305</v>
      </c>
    </row>
    <row r="1514" spans="21:21" x14ac:dyDescent="0.3">
      <c r="U1514" s="2" t="s">
        <v>811</v>
      </c>
    </row>
    <row r="1515" spans="21:21" x14ac:dyDescent="0.3">
      <c r="U1515" s="3" t="s">
        <v>3306</v>
      </c>
    </row>
    <row r="1516" spans="21:21" x14ac:dyDescent="0.3">
      <c r="U1516" s="2" t="s">
        <v>812</v>
      </c>
    </row>
    <row r="1517" spans="21:21" x14ac:dyDescent="0.3">
      <c r="U1517" s="3" t="s">
        <v>3307</v>
      </c>
    </row>
    <row r="1518" spans="21:21" x14ac:dyDescent="0.3">
      <c r="U1518" s="2" t="s">
        <v>813</v>
      </c>
    </row>
    <row r="1519" spans="21:21" x14ac:dyDescent="0.3">
      <c r="U1519" s="3" t="s">
        <v>3308</v>
      </c>
    </row>
    <row r="1520" spans="21:21" x14ac:dyDescent="0.3">
      <c r="U1520" s="2" t="s">
        <v>814</v>
      </c>
    </row>
    <row r="1521" spans="21:21" x14ac:dyDescent="0.3">
      <c r="U1521" s="3" t="s">
        <v>3309</v>
      </c>
    </row>
    <row r="1522" spans="21:21" x14ac:dyDescent="0.3">
      <c r="U1522" s="2" t="s">
        <v>815</v>
      </c>
    </row>
    <row r="1523" spans="21:21" x14ac:dyDescent="0.3">
      <c r="U1523" s="3" t="s">
        <v>3310</v>
      </c>
    </row>
    <row r="1524" spans="21:21" x14ac:dyDescent="0.3">
      <c r="U1524" s="2" t="s">
        <v>816</v>
      </c>
    </row>
    <row r="1525" spans="21:21" x14ac:dyDescent="0.3">
      <c r="U1525" s="3" t="s">
        <v>3311</v>
      </c>
    </row>
    <row r="1526" spans="21:21" x14ac:dyDescent="0.3">
      <c r="U1526" s="2" t="s">
        <v>817</v>
      </c>
    </row>
    <row r="1527" spans="21:21" x14ac:dyDescent="0.3">
      <c r="U1527" s="3" t="s">
        <v>3312</v>
      </c>
    </row>
    <row r="1528" spans="21:21" x14ac:dyDescent="0.3">
      <c r="U1528" s="2" t="s">
        <v>818</v>
      </c>
    </row>
    <row r="1529" spans="21:21" x14ac:dyDescent="0.3">
      <c r="U1529" s="3" t="s">
        <v>3313</v>
      </c>
    </row>
    <row r="1530" spans="21:21" x14ac:dyDescent="0.3">
      <c r="U1530" s="2" t="s">
        <v>819</v>
      </c>
    </row>
    <row r="1531" spans="21:21" x14ac:dyDescent="0.3">
      <c r="U1531" s="3" t="s">
        <v>3314</v>
      </c>
    </row>
    <row r="1532" spans="21:21" x14ac:dyDescent="0.3">
      <c r="U1532" s="2" t="s">
        <v>820</v>
      </c>
    </row>
    <row r="1533" spans="21:21" x14ac:dyDescent="0.3">
      <c r="U1533" s="3" t="s">
        <v>3315</v>
      </c>
    </row>
    <row r="1534" spans="21:21" x14ac:dyDescent="0.3">
      <c r="U1534" s="2" t="s">
        <v>821</v>
      </c>
    </row>
    <row r="1535" spans="21:21" x14ac:dyDescent="0.3">
      <c r="U1535" s="3" t="s">
        <v>3316</v>
      </c>
    </row>
    <row r="1536" spans="21:21" x14ac:dyDescent="0.3">
      <c r="U1536" s="2" t="s">
        <v>822</v>
      </c>
    </row>
    <row r="1537" spans="21:21" x14ac:dyDescent="0.3">
      <c r="U1537" s="3" t="s">
        <v>3317</v>
      </c>
    </row>
    <row r="1538" spans="21:21" x14ac:dyDescent="0.3">
      <c r="U1538" s="3" t="s">
        <v>3318</v>
      </c>
    </row>
    <row r="1539" spans="21:21" x14ac:dyDescent="0.3">
      <c r="U1539" s="2" t="s">
        <v>823</v>
      </c>
    </row>
    <row r="1540" spans="21:21" x14ac:dyDescent="0.3">
      <c r="U1540" s="3" t="s">
        <v>3319</v>
      </c>
    </row>
    <row r="1541" spans="21:21" x14ac:dyDescent="0.3">
      <c r="U1541" s="2" t="s">
        <v>824</v>
      </c>
    </row>
    <row r="1542" spans="21:21" x14ac:dyDescent="0.3">
      <c r="U1542" s="3" t="s">
        <v>3320</v>
      </c>
    </row>
    <row r="1543" spans="21:21" x14ac:dyDescent="0.3">
      <c r="U1543" s="2" t="s">
        <v>825</v>
      </c>
    </row>
    <row r="1544" spans="21:21" x14ac:dyDescent="0.3">
      <c r="U1544" s="3" t="s">
        <v>3321</v>
      </c>
    </row>
    <row r="1545" spans="21:21" x14ac:dyDescent="0.3">
      <c r="U1545" s="2" t="s">
        <v>826</v>
      </c>
    </row>
    <row r="1546" spans="21:21" x14ac:dyDescent="0.3">
      <c r="U1546" s="3" t="s">
        <v>3322</v>
      </c>
    </row>
    <row r="1547" spans="21:21" x14ac:dyDescent="0.3">
      <c r="U1547" s="3" t="s">
        <v>3323</v>
      </c>
    </row>
    <row r="1548" spans="21:21" x14ac:dyDescent="0.3">
      <c r="U1548" s="2" t="s">
        <v>827</v>
      </c>
    </row>
    <row r="1549" spans="21:21" x14ac:dyDescent="0.3">
      <c r="U1549" s="3" t="s">
        <v>3324</v>
      </c>
    </row>
    <row r="1550" spans="21:21" x14ac:dyDescent="0.3">
      <c r="U1550" s="2" t="s">
        <v>828</v>
      </c>
    </row>
    <row r="1551" spans="21:21" x14ac:dyDescent="0.3">
      <c r="U1551" s="3" t="s">
        <v>3325</v>
      </c>
    </row>
    <row r="1552" spans="21:21" x14ac:dyDescent="0.3">
      <c r="U1552" s="2" t="s">
        <v>829</v>
      </c>
    </row>
    <row r="1553" spans="21:21" x14ac:dyDescent="0.3">
      <c r="U1553" s="3" t="s">
        <v>3326</v>
      </c>
    </row>
    <row r="1554" spans="21:21" x14ac:dyDescent="0.3">
      <c r="U1554" s="2" t="s">
        <v>830</v>
      </c>
    </row>
    <row r="1555" spans="21:21" x14ac:dyDescent="0.3">
      <c r="U1555" s="3" t="s">
        <v>3327</v>
      </c>
    </row>
    <row r="1556" spans="21:21" x14ac:dyDescent="0.3">
      <c r="U1556" s="2" t="s">
        <v>831</v>
      </c>
    </row>
    <row r="1557" spans="21:21" x14ac:dyDescent="0.3">
      <c r="U1557" s="3" t="s">
        <v>3328</v>
      </c>
    </row>
    <row r="1558" spans="21:21" x14ac:dyDescent="0.3">
      <c r="U1558" s="2" t="s">
        <v>832</v>
      </c>
    </row>
    <row r="1559" spans="21:21" x14ac:dyDescent="0.3">
      <c r="U1559" s="3" t="s">
        <v>3329</v>
      </c>
    </row>
    <row r="1560" spans="21:21" x14ac:dyDescent="0.3">
      <c r="U1560" s="2" t="s">
        <v>833</v>
      </c>
    </row>
    <row r="1561" spans="21:21" x14ac:dyDescent="0.3">
      <c r="U1561" s="3" t="s">
        <v>3330</v>
      </c>
    </row>
    <row r="1562" spans="21:21" x14ac:dyDescent="0.3">
      <c r="U1562" s="2" t="s">
        <v>834</v>
      </c>
    </row>
    <row r="1563" spans="21:21" x14ac:dyDescent="0.3">
      <c r="U1563" s="3" t="s">
        <v>3331</v>
      </c>
    </row>
    <row r="1564" spans="21:21" x14ac:dyDescent="0.3">
      <c r="U1564" s="2" t="s">
        <v>835</v>
      </c>
    </row>
    <row r="1565" spans="21:21" x14ac:dyDescent="0.3">
      <c r="U1565" s="3" t="s">
        <v>3332</v>
      </c>
    </row>
    <row r="1566" spans="21:21" x14ac:dyDescent="0.3">
      <c r="U1566" s="2" t="s">
        <v>836</v>
      </c>
    </row>
    <row r="1567" spans="21:21" x14ac:dyDescent="0.3">
      <c r="U1567" s="3" t="s">
        <v>3333</v>
      </c>
    </row>
    <row r="1568" spans="21:21" x14ac:dyDescent="0.3">
      <c r="U1568" s="2" t="s">
        <v>837</v>
      </c>
    </row>
    <row r="1569" spans="21:21" x14ac:dyDescent="0.3">
      <c r="U1569" s="3" t="s">
        <v>3334</v>
      </c>
    </row>
    <row r="1570" spans="21:21" x14ac:dyDescent="0.3">
      <c r="U1570" s="2" t="s">
        <v>838</v>
      </c>
    </row>
    <row r="1571" spans="21:21" x14ac:dyDescent="0.3">
      <c r="U1571" s="3" t="s">
        <v>3335</v>
      </c>
    </row>
    <row r="1572" spans="21:21" x14ac:dyDescent="0.3">
      <c r="U1572" s="2" t="s">
        <v>839</v>
      </c>
    </row>
    <row r="1573" spans="21:21" x14ac:dyDescent="0.3">
      <c r="U1573" s="3" t="s">
        <v>3336</v>
      </c>
    </row>
    <row r="1574" spans="21:21" x14ac:dyDescent="0.3">
      <c r="U1574" s="2" t="s">
        <v>840</v>
      </c>
    </row>
    <row r="1575" spans="21:21" x14ac:dyDescent="0.3">
      <c r="U1575" s="3" t="s">
        <v>3337</v>
      </c>
    </row>
    <row r="1576" spans="21:21" x14ac:dyDescent="0.3">
      <c r="U1576" s="2" t="s">
        <v>841</v>
      </c>
    </row>
    <row r="1577" spans="21:21" x14ac:dyDescent="0.3">
      <c r="U1577" s="3" t="s">
        <v>3338</v>
      </c>
    </row>
    <row r="1578" spans="21:21" x14ac:dyDescent="0.3">
      <c r="U1578" s="2" t="s">
        <v>842</v>
      </c>
    </row>
    <row r="1579" spans="21:21" x14ac:dyDescent="0.3">
      <c r="U1579" s="3" t="s">
        <v>3339</v>
      </c>
    </row>
    <row r="1580" spans="21:21" x14ac:dyDescent="0.3">
      <c r="U1580" s="2" t="s">
        <v>843</v>
      </c>
    </row>
    <row r="1581" spans="21:21" x14ac:dyDescent="0.3">
      <c r="U1581" s="3" t="s">
        <v>3340</v>
      </c>
    </row>
    <row r="1582" spans="21:21" x14ac:dyDescent="0.3">
      <c r="U1582" s="2" t="s">
        <v>844</v>
      </c>
    </row>
    <row r="1583" spans="21:21" x14ac:dyDescent="0.3">
      <c r="U1583" s="3" t="s">
        <v>3341</v>
      </c>
    </row>
    <row r="1584" spans="21:21" x14ac:dyDescent="0.3">
      <c r="U1584" s="2" t="s">
        <v>845</v>
      </c>
    </row>
    <row r="1585" spans="21:21" x14ac:dyDescent="0.3">
      <c r="U1585" s="3" t="s">
        <v>3342</v>
      </c>
    </row>
    <row r="1586" spans="21:21" x14ac:dyDescent="0.3">
      <c r="U1586" s="2" t="s">
        <v>846</v>
      </c>
    </row>
    <row r="1587" spans="21:21" x14ac:dyDescent="0.3">
      <c r="U1587" s="3" t="s">
        <v>3343</v>
      </c>
    </row>
    <row r="1588" spans="21:21" x14ac:dyDescent="0.3">
      <c r="U1588" s="2" t="s">
        <v>847</v>
      </c>
    </row>
    <row r="1589" spans="21:21" x14ac:dyDescent="0.3">
      <c r="U1589" s="3" t="s">
        <v>3344</v>
      </c>
    </row>
    <row r="1590" spans="21:21" x14ac:dyDescent="0.3">
      <c r="U1590" s="2" t="s">
        <v>848</v>
      </c>
    </row>
    <row r="1591" spans="21:21" x14ac:dyDescent="0.3">
      <c r="U1591" s="3" t="s">
        <v>3345</v>
      </c>
    </row>
    <row r="1592" spans="21:21" x14ac:dyDescent="0.3">
      <c r="U1592" s="2" t="s">
        <v>849</v>
      </c>
    </row>
    <row r="1593" spans="21:21" x14ac:dyDescent="0.3">
      <c r="U1593" s="3" t="s">
        <v>3346</v>
      </c>
    </row>
    <row r="1594" spans="21:21" x14ac:dyDescent="0.3">
      <c r="U1594" s="2" t="s">
        <v>850</v>
      </c>
    </row>
    <row r="1595" spans="21:21" x14ac:dyDescent="0.3">
      <c r="U1595" s="3" t="s">
        <v>3347</v>
      </c>
    </row>
    <row r="1596" spans="21:21" x14ac:dyDescent="0.3">
      <c r="U1596" s="2" t="s">
        <v>851</v>
      </c>
    </row>
    <row r="1597" spans="21:21" x14ac:dyDescent="0.3">
      <c r="U1597" s="3" t="s">
        <v>3348</v>
      </c>
    </row>
    <row r="1598" spans="21:21" x14ac:dyDescent="0.3">
      <c r="U1598" s="2" t="s">
        <v>852</v>
      </c>
    </row>
    <row r="1599" spans="21:21" x14ac:dyDescent="0.3">
      <c r="U1599" s="3" t="s">
        <v>3349</v>
      </c>
    </row>
    <row r="1600" spans="21:21" x14ac:dyDescent="0.3">
      <c r="U1600" s="2" t="s">
        <v>853</v>
      </c>
    </row>
    <row r="1601" spans="21:21" x14ac:dyDescent="0.3">
      <c r="U1601" s="3" t="s">
        <v>3350</v>
      </c>
    </row>
    <row r="1602" spans="21:21" x14ac:dyDescent="0.3">
      <c r="U1602" s="2" t="s">
        <v>854</v>
      </c>
    </row>
    <row r="1603" spans="21:21" x14ac:dyDescent="0.3">
      <c r="U1603" s="3" t="s">
        <v>3351</v>
      </c>
    </row>
    <row r="1604" spans="21:21" x14ac:dyDescent="0.3">
      <c r="U1604" s="2" t="s">
        <v>855</v>
      </c>
    </row>
    <row r="1605" spans="21:21" x14ac:dyDescent="0.3">
      <c r="U1605" s="3" t="s">
        <v>3352</v>
      </c>
    </row>
    <row r="1606" spans="21:21" x14ac:dyDescent="0.3">
      <c r="U1606" s="2" t="s">
        <v>856</v>
      </c>
    </row>
    <row r="1607" spans="21:21" x14ac:dyDescent="0.3">
      <c r="U1607" s="3" t="s">
        <v>3353</v>
      </c>
    </row>
    <row r="1608" spans="21:21" x14ac:dyDescent="0.3">
      <c r="U1608" s="2" t="s">
        <v>857</v>
      </c>
    </row>
    <row r="1609" spans="21:21" x14ac:dyDescent="0.3">
      <c r="U1609" s="3" t="s">
        <v>3354</v>
      </c>
    </row>
    <row r="1610" spans="21:21" x14ac:dyDescent="0.3">
      <c r="U1610" s="2" t="s">
        <v>858</v>
      </c>
    </row>
    <row r="1611" spans="21:21" x14ac:dyDescent="0.3">
      <c r="U1611" s="3" t="s">
        <v>3355</v>
      </c>
    </row>
    <row r="1612" spans="21:21" x14ac:dyDescent="0.3">
      <c r="U1612" s="2" t="s">
        <v>859</v>
      </c>
    </row>
    <row r="1613" spans="21:21" x14ac:dyDescent="0.3">
      <c r="U1613" s="3" t="s">
        <v>3356</v>
      </c>
    </row>
    <row r="1614" spans="21:21" x14ac:dyDescent="0.3">
      <c r="U1614" s="2" t="s">
        <v>860</v>
      </c>
    </row>
    <row r="1615" spans="21:21" x14ac:dyDescent="0.3">
      <c r="U1615" s="3" t="s">
        <v>3357</v>
      </c>
    </row>
    <row r="1616" spans="21:21" x14ac:dyDescent="0.3">
      <c r="U1616" s="2" t="s">
        <v>861</v>
      </c>
    </row>
    <row r="1617" spans="21:21" x14ac:dyDescent="0.3">
      <c r="U1617" s="3" t="s">
        <v>3358</v>
      </c>
    </row>
    <row r="1618" spans="21:21" x14ac:dyDescent="0.3">
      <c r="U1618" s="2" t="s">
        <v>862</v>
      </c>
    </row>
    <row r="1619" spans="21:21" x14ac:dyDescent="0.3">
      <c r="U1619" s="3" t="s">
        <v>3359</v>
      </c>
    </row>
    <row r="1620" spans="21:21" x14ac:dyDescent="0.3">
      <c r="U1620" s="2" t="s">
        <v>863</v>
      </c>
    </row>
    <row r="1621" spans="21:21" x14ac:dyDescent="0.3">
      <c r="U1621" s="3" t="s">
        <v>3360</v>
      </c>
    </row>
    <row r="1622" spans="21:21" x14ac:dyDescent="0.3">
      <c r="U1622" s="2" t="s">
        <v>864</v>
      </c>
    </row>
    <row r="1623" spans="21:21" x14ac:dyDescent="0.3">
      <c r="U1623" s="3" t="s">
        <v>3361</v>
      </c>
    </row>
    <row r="1624" spans="21:21" x14ac:dyDescent="0.3">
      <c r="U1624" s="2" t="s">
        <v>865</v>
      </c>
    </row>
    <row r="1625" spans="21:21" x14ac:dyDescent="0.3">
      <c r="U1625" s="3" t="s">
        <v>3362</v>
      </c>
    </row>
    <row r="1626" spans="21:21" x14ac:dyDescent="0.3">
      <c r="U1626" s="2" t="s">
        <v>866</v>
      </c>
    </row>
    <row r="1627" spans="21:21" x14ac:dyDescent="0.3">
      <c r="U1627" s="3" t="s">
        <v>3363</v>
      </c>
    </row>
    <row r="1628" spans="21:21" x14ac:dyDescent="0.3">
      <c r="U1628" s="2" t="s">
        <v>867</v>
      </c>
    </row>
    <row r="1629" spans="21:21" x14ac:dyDescent="0.3">
      <c r="U1629" s="3" t="s">
        <v>3364</v>
      </c>
    </row>
    <row r="1630" spans="21:21" x14ac:dyDescent="0.3">
      <c r="U1630" s="2" t="s">
        <v>868</v>
      </c>
    </row>
    <row r="1631" spans="21:21" x14ac:dyDescent="0.3">
      <c r="U1631" s="3" t="s">
        <v>3365</v>
      </c>
    </row>
    <row r="1632" spans="21:21" x14ac:dyDescent="0.3">
      <c r="U1632" s="2" t="s">
        <v>869</v>
      </c>
    </row>
    <row r="1633" spans="21:21" x14ac:dyDescent="0.3">
      <c r="U1633" s="3" t="s">
        <v>3366</v>
      </c>
    </row>
    <row r="1634" spans="21:21" x14ac:dyDescent="0.3">
      <c r="U1634" s="2" t="s">
        <v>870</v>
      </c>
    </row>
    <row r="1635" spans="21:21" x14ac:dyDescent="0.3">
      <c r="U1635" s="3" t="s">
        <v>3367</v>
      </c>
    </row>
    <row r="1636" spans="21:21" x14ac:dyDescent="0.3">
      <c r="U1636" s="2" t="s">
        <v>871</v>
      </c>
    </row>
    <row r="1637" spans="21:21" x14ac:dyDescent="0.3">
      <c r="U1637" s="3" t="s">
        <v>3368</v>
      </c>
    </row>
    <row r="1638" spans="21:21" x14ac:dyDescent="0.3">
      <c r="U1638" s="2" t="s">
        <v>872</v>
      </c>
    </row>
    <row r="1639" spans="21:21" x14ac:dyDescent="0.3">
      <c r="U1639" s="3" t="s">
        <v>3369</v>
      </c>
    </row>
    <row r="1640" spans="21:21" x14ac:dyDescent="0.3">
      <c r="U1640" s="2" t="s">
        <v>873</v>
      </c>
    </row>
    <row r="1641" spans="21:21" x14ac:dyDescent="0.3">
      <c r="U1641" s="3" t="s">
        <v>3370</v>
      </c>
    </row>
    <row r="1642" spans="21:21" x14ac:dyDescent="0.3">
      <c r="U1642" s="2" t="s">
        <v>874</v>
      </c>
    </row>
    <row r="1643" spans="21:21" x14ac:dyDescent="0.3">
      <c r="U1643" s="3" t="s">
        <v>3371</v>
      </c>
    </row>
    <row r="1644" spans="21:21" x14ac:dyDescent="0.3">
      <c r="U1644" s="2" t="s">
        <v>875</v>
      </c>
    </row>
    <row r="1645" spans="21:21" x14ac:dyDescent="0.3">
      <c r="U1645" s="3" t="s">
        <v>3372</v>
      </c>
    </row>
    <row r="1646" spans="21:21" x14ac:dyDescent="0.3">
      <c r="U1646" s="2" t="s">
        <v>876</v>
      </c>
    </row>
    <row r="1647" spans="21:21" x14ac:dyDescent="0.3">
      <c r="U1647" s="3" t="s">
        <v>3373</v>
      </c>
    </row>
    <row r="1648" spans="21:21" x14ac:dyDescent="0.3">
      <c r="U1648" s="2" t="s">
        <v>877</v>
      </c>
    </row>
    <row r="1649" spans="21:21" x14ac:dyDescent="0.3">
      <c r="U1649" s="3" t="s">
        <v>3374</v>
      </c>
    </row>
    <row r="1650" spans="21:21" x14ac:dyDescent="0.3">
      <c r="U1650" s="2" t="s">
        <v>878</v>
      </c>
    </row>
    <row r="1651" spans="21:21" x14ac:dyDescent="0.3">
      <c r="U1651" s="3" t="s">
        <v>3375</v>
      </c>
    </row>
    <row r="1652" spans="21:21" x14ac:dyDescent="0.3">
      <c r="U1652" s="2" t="s">
        <v>879</v>
      </c>
    </row>
    <row r="1653" spans="21:21" x14ac:dyDescent="0.3">
      <c r="U1653" s="3" t="s">
        <v>3376</v>
      </c>
    </row>
    <row r="1654" spans="21:21" x14ac:dyDescent="0.3">
      <c r="U1654" s="2" t="s">
        <v>880</v>
      </c>
    </row>
    <row r="1655" spans="21:21" x14ac:dyDescent="0.3">
      <c r="U1655" s="3" t="s">
        <v>3377</v>
      </c>
    </row>
    <row r="1656" spans="21:21" x14ac:dyDescent="0.3">
      <c r="U1656" s="2" t="s">
        <v>881</v>
      </c>
    </row>
    <row r="1657" spans="21:21" x14ac:dyDescent="0.3">
      <c r="U1657" s="3" t="s">
        <v>3378</v>
      </c>
    </row>
    <row r="1658" spans="21:21" x14ac:dyDescent="0.3">
      <c r="U1658" s="2" t="s">
        <v>882</v>
      </c>
    </row>
    <row r="1659" spans="21:21" x14ac:dyDescent="0.3">
      <c r="U1659" s="3" t="s">
        <v>3379</v>
      </c>
    </row>
    <row r="1660" spans="21:21" x14ac:dyDescent="0.3">
      <c r="U1660" s="2" t="s">
        <v>883</v>
      </c>
    </row>
    <row r="1661" spans="21:21" x14ac:dyDescent="0.3">
      <c r="U1661" s="3" t="s">
        <v>3380</v>
      </c>
    </row>
    <row r="1662" spans="21:21" x14ac:dyDescent="0.3">
      <c r="U1662" s="2" t="s">
        <v>884</v>
      </c>
    </row>
    <row r="1663" spans="21:21" x14ac:dyDescent="0.3">
      <c r="U1663" s="3" t="s">
        <v>3381</v>
      </c>
    </row>
    <row r="1664" spans="21:21" x14ac:dyDescent="0.3">
      <c r="U1664" s="2" t="s">
        <v>885</v>
      </c>
    </row>
    <row r="1665" spans="21:21" x14ac:dyDescent="0.3">
      <c r="U1665" s="3" t="s">
        <v>3382</v>
      </c>
    </row>
    <row r="1666" spans="21:21" x14ac:dyDescent="0.3">
      <c r="U1666" s="2" t="s">
        <v>886</v>
      </c>
    </row>
    <row r="1667" spans="21:21" x14ac:dyDescent="0.3">
      <c r="U1667" s="3" t="s">
        <v>3383</v>
      </c>
    </row>
    <row r="1668" spans="21:21" x14ac:dyDescent="0.3">
      <c r="U1668" s="2" t="s">
        <v>887</v>
      </c>
    </row>
    <row r="1669" spans="21:21" x14ac:dyDescent="0.3">
      <c r="U1669" s="3" t="s">
        <v>3384</v>
      </c>
    </row>
    <row r="1670" spans="21:21" x14ac:dyDescent="0.3">
      <c r="U1670" s="2" t="s">
        <v>888</v>
      </c>
    </row>
    <row r="1671" spans="21:21" x14ac:dyDescent="0.3">
      <c r="U1671" s="3" t="s">
        <v>3385</v>
      </c>
    </row>
    <row r="1672" spans="21:21" x14ac:dyDescent="0.3">
      <c r="U1672" s="2" t="s">
        <v>889</v>
      </c>
    </row>
    <row r="1673" spans="21:21" x14ac:dyDescent="0.3">
      <c r="U1673" s="3" t="s">
        <v>3386</v>
      </c>
    </row>
    <row r="1674" spans="21:21" x14ac:dyDescent="0.3">
      <c r="U1674" s="2" t="s">
        <v>890</v>
      </c>
    </row>
    <row r="1675" spans="21:21" x14ac:dyDescent="0.3">
      <c r="U1675" s="3" t="s">
        <v>3387</v>
      </c>
    </row>
    <row r="1676" spans="21:21" x14ac:dyDescent="0.3">
      <c r="U1676" s="2" t="s">
        <v>891</v>
      </c>
    </row>
    <row r="1677" spans="21:21" x14ac:dyDescent="0.3">
      <c r="U1677" s="3" t="s">
        <v>3388</v>
      </c>
    </row>
    <row r="1678" spans="21:21" x14ac:dyDescent="0.3">
      <c r="U1678" s="2" t="s">
        <v>892</v>
      </c>
    </row>
    <row r="1679" spans="21:21" x14ac:dyDescent="0.3">
      <c r="U1679" s="3" t="s">
        <v>3389</v>
      </c>
    </row>
    <row r="1680" spans="21:21" x14ac:dyDescent="0.3">
      <c r="U1680" s="2" t="s">
        <v>893</v>
      </c>
    </row>
    <row r="1681" spans="21:21" x14ac:dyDescent="0.3">
      <c r="U1681" s="3" t="s">
        <v>3390</v>
      </c>
    </row>
    <row r="1682" spans="21:21" x14ac:dyDescent="0.3">
      <c r="U1682" s="2" t="s">
        <v>894</v>
      </c>
    </row>
    <row r="1683" spans="21:21" x14ac:dyDescent="0.3">
      <c r="U1683" s="3" t="s">
        <v>3391</v>
      </c>
    </row>
    <row r="1684" spans="21:21" x14ac:dyDescent="0.3">
      <c r="U1684" s="2" t="s">
        <v>895</v>
      </c>
    </row>
    <row r="1685" spans="21:21" x14ac:dyDescent="0.3">
      <c r="U1685" s="3" t="s">
        <v>3392</v>
      </c>
    </row>
    <row r="1686" spans="21:21" x14ac:dyDescent="0.3">
      <c r="U1686" s="2" t="s">
        <v>896</v>
      </c>
    </row>
    <row r="1687" spans="21:21" x14ac:dyDescent="0.3">
      <c r="U1687" s="3" t="s">
        <v>3393</v>
      </c>
    </row>
    <row r="1688" spans="21:21" x14ac:dyDescent="0.3">
      <c r="U1688" s="2" t="s">
        <v>897</v>
      </c>
    </row>
    <row r="1689" spans="21:21" x14ac:dyDescent="0.3">
      <c r="U1689" s="3" t="s">
        <v>3394</v>
      </c>
    </row>
    <row r="1690" spans="21:21" x14ac:dyDescent="0.3">
      <c r="U1690" s="2" t="s">
        <v>898</v>
      </c>
    </row>
    <row r="1691" spans="21:21" x14ac:dyDescent="0.3">
      <c r="U1691" s="3" t="s">
        <v>3395</v>
      </c>
    </row>
    <row r="1692" spans="21:21" x14ac:dyDescent="0.3">
      <c r="U1692" s="2" t="s">
        <v>899</v>
      </c>
    </row>
    <row r="1693" spans="21:21" x14ac:dyDescent="0.3">
      <c r="U1693" s="3" t="s">
        <v>3396</v>
      </c>
    </row>
    <row r="1694" spans="21:21" x14ac:dyDescent="0.3">
      <c r="U1694" s="2" t="s">
        <v>900</v>
      </c>
    </row>
    <row r="1695" spans="21:21" x14ac:dyDescent="0.3">
      <c r="U1695" s="3" t="s">
        <v>3397</v>
      </c>
    </row>
    <row r="1696" spans="21:21" x14ac:dyDescent="0.3">
      <c r="U1696" s="2" t="s">
        <v>901</v>
      </c>
    </row>
    <row r="1697" spans="21:21" x14ac:dyDescent="0.3">
      <c r="U1697" s="3" t="s">
        <v>3398</v>
      </c>
    </row>
    <row r="1698" spans="21:21" x14ac:dyDescent="0.3">
      <c r="U1698" s="2" t="s">
        <v>902</v>
      </c>
    </row>
    <row r="1699" spans="21:21" x14ac:dyDescent="0.3">
      <c r="U1699" s="3" t="s">
        <v>3399</v>
      </c>
    </row>
    <row r="1700" spans="21:21" x14ac:dyDescent="0.3">
      <c r="U1700" s="2" t="s">
        <v>903</v>
      </c>
    </row>
    <row r="1701" spans="21:21" x14ac:dyDescent="0.3">
      <c r="U1701" s="3" t="s">
        <v>3400</v>
      </c>
    </row>
    <row r="1702" spans="21:21" x14ac:dyDescent="0.3">
      <c r="U1702" s="2" t="s">
        <v>904</v>
      </c>
    </row>
    <row r="1703" spans="21:21" x14ac:dyDescent="0.3">
      <c r="U1703" s="3" t="s">
        <v>3401</v>
      </c>
    </row>
    <row r="1704" spans="21:21" x14ac:dyDescent="0.3">
      <c r="U1704" s="2" t="s">
        <v>905</v>
      </c>
    </row>
    <row r="1705" spans="21:21" x14ac:dyDescent="0.3">
      <c r="U1705" s="3" t="s">
        <v>3402</v>
      </c>
    </row>
    <row r="1706" spans="21:21" x14ac:dyDescent="0.3">
      <c r="U1706" s="2" t="s">
        <v>906</v>
      </c>
    </row>
    <row r="1707" spans="21:21" x14ac:dyDescent="0.3">
      <c r="U1707" s="3" t="s">
        <v>3403</v>
      </c>
    </row>
    <row r="1708" spans="21:21" x14ac:dyDescent="0.3">
      <c r="U1708" s="2" t="s">
        <v>907</v>
      </c>
    </row>
    <row r="1709" spans="21:21" x14ac:dyDescent="0.3">
      <c r="U1709" s="3" t="s">
        <v>3404</v>
      </c>
    </row>
    <row r="1710" spans="21:21" x14ac:dyDescent="0.3">
      <c r="U1710" s="2" t="s">
        <v>908</v>
      </c>
    </row>
    <row r="1711" spans="21:21" x14ac:dyDescent="0.3">
      <c r="U1711" s="3" t="s">
        <v>3405</v>
      </c>
    </row>
    <row r="1712" spans="21:21" x14ac:dyDescent="0.3">
      <c r="U1712" s="2" t="s">
        <v>909</v>
      </c>
    </row>
    <row r="1713" spans="21:21" x14ac:dyDescent="0.3">
      <c r="U1713" s="3" t="s">
        <v>3406</v>
      </c>
    </row>
    <row r="1714" spans="21:21" x14ac:dyDescent="0.3">
      <c r="U1714" s="2" t="s">
        <v>910</v>
      </c>
    </row>
    <row r="1715" spans="21:21" x14ac:dyDescent="0.3">
      <c r="U1715" s="3" t="s">
        <v>3407</v>
      </c>
    </row>
    <row r="1716" spans="21:21" x14ac:dyDescent="0.3">
      <c r="U1716" s="2" t="s">
        <v>911</v>
      </c>
    </row>
    <row r="1717" spans="21:21" x14ac:dyDescent="0.3">
      <c r="U1717" s="3" t="s">
        <v>3408</v>
      </c>
    </row>
    <row r="1718" spans="21:21" x14ac:dyDescent="0.3">
      <c r="U1718" s="2" t="s">
        <v>912</v>
      </c>
    </row>
    <row r="1719" spans="21:21" x14ac:dyDescent="0.3">
      <c r="U1719" s="3" t="s">
        <v>3409</v>
      </c>
    </row>
    <row r="1720" spans="21:21" x14ac:dyDescent="0.3">
      <c r="U1720" s="2" t="s">
        <v>913</v>
      </c>
    </row>
    <row r="1721" spans="21:21" x14ac:dyDescent="0.3">
      <c r="U1721" s="3" t="s">
        <v>3410</v>
      </c>
    </row>
    <row r="1722" spans="21:21" x14ac:dyDescent="0.3">
      <c r="U1722" s="2" t="s">
        <v>914</v>
      </c>
    </row>
    <row r="1723" spans="21:21" x14ac:dyDescent="0.3">
      <c r="U1723" s="3" t="s">
        <v>3411</v>
      </c>
    </row>
    <row r="1724" spans="21:21" x14ac:dyDescent="0.3">
      <c r="U1724" s="2" t="s">
        <v>915</v>
      </c>
    </row>
    <row r="1725" spans="21:21" x14ac:dyDescent="0.3">
      <c r="U1725" s="3" t="s">
        <v>3412</v>
      </c>
    </row>
    <row r="1726" spans="21:21" x14ac:dyDescent="0.3">
      <c r="U1726" s="2" t="s">
        <v>916</v>
      </c>
    </row>
    <row r="1727" spans="21:21" x14ac:dyDescent="0.3">
      <c r="U1727" s="3" t="s">
        <v>3413</v>
      </c>
    </row>
    <row r="1728" spans="21:21" x14ac:dyDescent="0.3">
      <c r="U1728" s="2" t="s">
        <v>917</v>
      </c>
    </row>
    <row r="1729" spans="21:21" x14ac:dyDescent="0.3">
      <c r="U1729" s="3" t="s">
        <v>3414</v>
      </c>
    </row>
    <row r="1730" spans="21:21" x14ac:dyDescent="0.3">
      <c r="U1730" s="2" t="s">
        <v>918</v>
      </c>
    </row>
    <row r="1731" spans="21:21" x14ac:dyDescent="0.3">
      <c r="U1731" s="3" t="s">
        <v>3415</v>
      </c>
    </row>
    <row r="1732" spans="21:21" x14ac:dyDescent="0.3">
      <c r="U1732" s="2" t="s">
        <v>919</v>
      </c>
    </row>
    <row r="1733" spans="21:21" x14ac:dyDescent="0.3">
      <c r="U1733" s="3" t="s">
        <v>3416</v>
      </c>
    </row>
    <row r="1734" spans="21:21" x14ac:dyDescent="0.3">
      <c r="U1734" s="2" t="s">
        <v>920</v>
      </c>
    </row>
    <row r="1735" spans="21:21" x14ac:dyDescent="0.3">
      <c r="U1735" s="3" t="s">
        <v>3417</v>
      </c>
    </row>
    <row r="1736" spans="21:21" x14ac:dyDescent="0.3">
      <c r="U1736" s="2" t="s">
        <v>921</v>
      </c>
    </row>
    <row r="1737" spans="21:21" x14ac:dyDescent="0.3">
      <c r="U1737" s="3" t="s">
        <v>3418</v>
      </c>
    </row>
    <row r="1738" spans="21:21" x14ac:dyDescent="0.3">
      <c r="U1738" s="2" t="s">
        <v>922</v>
      </c>
    </row>
    <row r="1739" spans="21:21" x14ac:dyDescent="0.3">
      <c r="U1739" s="3" t="s">
        <v>3419</v>
      </c>
    </row>
    <row r="1740" spans="21:21" x14ac:dyDescent="0.3">
      <c r="U1740" s="2" t="s">
        <v>923</v>
      </c>
    </row>
    <row r="1741" spans="21:21" x14ac:dyDescent="0.3">
      <c r="U1741" s="3" t="s">
        <v>3420</v>
      </c>
    </row>
    <row r="1742" spans="21:21" x14ac:dyDescent="0.3">
      <c r="U1742" s="2" t="s">
        <v>924</v>
      </c>
    </row>
    <row r="1743" spans="21:21" x14ac:dyDescent="0.3">
      <c r="U1743" s="3" t="s">
        <v>3421</v>
      </c>
    </row>
    <row r="1744" spans="21:21" x14ac:dyDescent="0.3">
      <c r="U1744" s="2" t="s">
        <v>925</v>
      </c>
    </row>
    <row r="1745" spans="21:21" x14ac:dyDescent="0.3">
      <c r="U1745" s="3" t="s">
        <v>3422</v>
      </c>
    </row>
    <row r="1746" spans="21:21" x14ac:dyDescent="0.3">
      <c r="U1746" s="2" t="s">
        <v>926</v>
      </c>
    </row>
    <row r="1747" spans="21:21" x14ac:dyDescent="0.3">
      <c r="U1747" s="3" t="s">
        <v>3423</v>
      </c>
    </row>
    <row r="1748" spans="21:21" x14ac:dyDescent="0.3">
      <c r="U1748" s="2" t="s">
        <v>927</v>
      </c>
    </row>
    <row r="1749" spans="21:21" x14ac:dyDescent="0.3">
      <c r="U1749" s="3" t="s">
        <v>3424</v>
      </c>
    </row>
    <row r="1750" spans="21:21" x14ac:dyDescent="0.3">
      <c r="U1750" s="2" t="s">
        <v>928</v>
      </c>
    </row>
    <row r="1751" spans="21:21" x14ac:dyDescent="0.3">
      <c r="U1751" s="3" t="s">
        <v>3425</v>
      </c>
    </row>
    <row r="1752" spans="21:21" x14ac:dyDescent="0.3">
      <c r="U1752" s="2" t="s">
        <v>929</v>
      </c>
    </row>
    <row r="1753" spans="21:21" x14ac:dyDescent="0.3">
      <c r="U1753" s="3" t="s">
        <v>3426</v>
      </c>
    </row>
    <row r="1754" spans="21:21" x14ac:dyDescent="0.3">
      <c r="U1754" s="2" t="s">
        <v>930</v>
      </c>
    </row>
    <row r="1755" spans="21:21" x14ac:dyDescent="0.3">
      <c r="U1755" s="3" t="s">
        <v>3427</v>
      </c>
    </row>
    <row r="1756" spans="21:21" x14ac:dyDescent="0.3">
      <c r="U1756" s="2" t="s">
        <v>931</v>
      </c>
    </row>
    <row r="1757" spans="21:21" x14ac:dyDescent="0.3">
      <c r="U1757" s="3" t="s">
        <v>3428</v>
      </c>
    </row>
    <row r="1758" spans="21:21" x14ac:dyDescent="0.3">
      <c r="U1758" s="2" t="s">
        <v>932</v>
      </c>
    </row>
    <row r="1759" spans="21:21" x14ac:dyDescent="0.3">
      <c r="U1759" s="3" t="s">
        <v>3429</v>
      </c>
    </row>
    <row r="1760" spans="21:21" x14ac:dyDescent="0.3">
      <c r="U1760" s="2" t="s">
        <v>933</v>
      </c>
    </row>
    <row r="1761" spans="21:21" x14ac:dyDescent="0.3">
      <c r="U1761" s="3" t="s">
        <v>3430</v>
      </c>
    </row>
    <row r="1762" spans="21:21" x14ac:dyDescent="0.3">
      <c r="U1762" s="2" t="s">
        <v>934</v>
      </c>
    </row>
    <row r="1763" spans="21:21" x14ac:dyDescent="0.3">
      <c r="U1763" s="3" t="s">
        <v>3431</v>
      </c>
    </row>
    <row r="1764" spans="21:21" x14ac:dyDescent="0.3">
      <c r="U1764" s="2" t="s">
        <v>935</v>
      </c>
    </row>
    <row r="1765" spans="21:21" x14ac:dyDescent="0.3">
      <c r="U1765" s="3" t="s">
        <v>3432</v>
      </c>
    </row>
    <row r="1766" spans="21:21" x14ac:dyDescent="0.3">
      <c r="U1766" s="2" t="s">
        <v>936</v>
      </c>
    </row>
    <row r="1767" spans="21:21" x14ac:dyDescent="0.3">
      <c r="U1767" s="3" t="s">
        <v>3433</v>
      </c>
    </row>
    <row r="1768" spans="21:21" x14ac:dyDescent="0.3">
      <c r="U1768" s="2" t="s">
        <v>937</v>
      </c>
    </row>
    <row r="1769" spans="21:21" x14ac:dyDescent="0.3">
      <c r="U1769" s="3" t="s">
        <v>3434</v>
      </c>
    </row>
    <row r="1770" spans="21:21" x14ac:dyDescent="0.3">
      <c r="U1770" s="2" t="s">
        <v>938</v>
      </c>
    </row>
    <row r="1771" spans="21:21" x14ac:dyDescent="0.3">
      <c r="U1771" s="3" t="s">
        <v>3435</v>
      </c>
    </row>
    <row r="1772" spans="21:21" x14ac:dyDescent="0.3">
      <c r="U1772" s="2" t="s">
        <v>939</v>
      </c>
    </row>
    <row r="1773" spans="21:21" x14ac:dyDescent="0.3">
      <c r="U1773" s="3" t="s">
        <v>3436</v>
      </c>
    </row>
    <row r="1774" spans="21:21" x14ac:dyDescent="0.3">
      <c r="U1774" s="2" t="s">
        <v>940</v>
      </c>
    </row>
    <row r="1775" spans="21:21" x14ac:dyDescent="0.3">
      <c r="U1775" s="3" t="s">
        <v>3437</v>
      </c>
    </row>
    <row r="1776" spans="21:21" x14ac:dyDescent="0.3">
      <c r="U1776" s="2" t="s">
        <v>941</v>
      </c>
    </row>
    <row r="1777" spans="21:21" x14ac:dyDescent="0.3">
      <c r="U1777" s="3" t="s">
        <v>3438</v>
      </c>
    </row>
    <row r="1778" spans="21:21" x14ac:dyDescent="0.3">
      <c r="U1778" s="2" t="s">
        <v>942</v>
      </c>
    </row>
    <row r="1779" spans="21:21" x14ac:dyDescent="0.3">
      <c r="U1779" s="3" t="s">
        <v>3439</v>
      </c>
    </row>
    <row r="1780" spans="21:21" x14ac:dyDescent="0.3">
      <c r="U1780" s="2" t="s">
        <v>943</v>
      </c>
    </row>
    <row r="1781" spans="21:21" x14ac:dyDescent="0.3">
      <c r="U1781" s="3" t="s">
        <v>3440</v>
      </c>
    </row>
    <row r="1782" spans="21:21" x14ac:dyDescent="0.3">
      <c r="U1782" s="2" t="s">
        <v>944</v>
      </c>
    </row>
    <row r="1783" spans="21:21" x14ac:dyDescent="0.3">
      <c r="U1783" s="3" t="s">
        <v>3441</v>
      </c>
    </row>
    <row r="1784" spans="21:21" x14ac:dyDescent="0.3">
      <c r="U1784" s="2" t="s">
        <v>945</v>
      </c>
    </row>
    <row r="1785" spans="21:21" x14ac:dyDescent="0.3">
      <c r="U1785" s="3" t="s">
        <v>3442</v>
      </c>
    </row>
    <row r="1786" spans="21:21" x14ac:dyDescent="0.3">
      <c r="U1786" s="2" t="s">
        <v>946</v>
      </c>
    </row>
    <row r="1787" spans="21:21" x14ac:dyDescent="0.3">
      <c r="U1787" s="3" t="s">
        <v>3443</v>
      </c>
    </row>
    <row r="1788" spans="21:21" x14ac:dyDescent="0.3">
      <c r="U1788" s="2" t="s">
        <v>947</v>
      </c>
    </row>
    <row r="1789" spans="21:21" x14ac:dyDescent="0.3">
      <c r="U1789" s="3" t="s">
        <v>3444</v>
      </c>
    </row>
    <row r="1790" spans="21:21" x14ac:dyDescent="0.3">
      <c r="U1790" s="2" t="s">
        <v>948</v>
      </c>
    </row>
    <row r="1791" spans="21:21" x14ac:dyDescent="0.3">
      <c r="U1791" s="3" t="s">
        <v>3445</v>
      </c>
    </row>
    <row r="1792" spans="21:21" x14ac:dyDescent="0.3">
      <c r="U1792" s="2" t="s">
        <v>949</v>
      </c>
    </row>
    <row r="1793" spans="21:21" x14ac:dyDescent="0.3">
      <c r="U1793" s="3" t="s">
        <v>3446</v>
      </c>
    </row>
    <row r="1794" spans="21:21" x14ac:dyDescent="0.3">
      <c r="U1794" s="2" t="s">
        <v>950</v>
      </c>
    </row>
    <row r="1795" spans="21:21" x14ac:dyDescent="0.3">
      <c r="U1795" s="3" t="s">
        <v>3447</v>
      </c>
    </row>
    <row r="1796" spans="21:21" x14ac:dyDescent="0.3">
      <c r="U1796" s="2" t="s">
        <v>951</v>
      </c>
    </row>
    <row r="1797" spans="21:21" x14ac:dyDescent="0.3">
      <c r="U1797" s="3" t="s">
        <v>3448</v>
      </c>
    </row>
    <row r="1798" spans="21:21" x14ac:dyDescent="0.3">
      <c r="U1798" s="2" t="s">
        <v>952</v>
      </c>
    </row>
    <row r="1799" spans="21:21" x14ac:dyDescent="0.3">
      <c r="U1799" s="3" t="s">
        <v>3449</v>
      </c>
    </row>
    <row r="1800" spans="21:21" x14ac:dyDescent="0.3">
      <c r="U1800" s="2" t="s">
        <v>953</v>
      </c>
    </row>
    <row r="1801" spans="21:21" x14ac:dyDescent="0.3">
      <c r="U1801" s="3" t="s">
        <v>3450</v>
      </c>
    </row>
    <row r="1802" spans="21:21" x14ac:dyDescent="0.3">
      <c r="U1802" s="2" t="s">
        <v>954</v>
      </c>
    </row>
    <row r="1803" spans="21:21" x14ac:dyDescent="0.3">
      <c r="U1803" s="3" t="s">
        <v>3451</v>
      </c>
    </row>
    <row r="1804" spans="21:21" x14ac:dyDescent="0.3">
      <c r="U1804" s="2" t="s">
        <v>955</v>
      </c>
    </row>
    <row r="1805" spans="21:21" x14ac:dyDescent="0.3">
      <c r="U1805" s="3" t="s">
        <v>3452</v>
      </c>
    </row>
    <row r="1806" spans="21:21" x14ac:dyDescent="0.3">
      <c r="U1806" s="2" t="s">
        <v>956</v>
      </c>
    </row>
    <row r="1807" spans="21:21" x14ac:dyDescent="0.3">
      <c r="U1807" s="3" t="s">
        <v>3453</v>
      </c>
    </row>
    <row r="1808" spans="21:21" x14ac:dyDescent="0.3">
      <c r="U1808" s="2" t="s">
        <v>957</v>
      </c>
    </row>
    <row r="1809" spans="21:21" x14ac:dyDescent="0.3">
      <c r="U1809" s="3" t="s">
        <v>3454</v>
      </c>
    </row>
    <row r="1810" spans="21:21" x14ac:dyDescent="0.3">
      <c r="U1810" s="2" t="s">
        <v>958</v>
      </c>
    </row>
    <row r="1811" spans="21:21" x14ac:dyDescent="0.3">
      <c r="U1811" s="3" t="s">
        <v>3455</v>
      </c>
    </row>
    <row r="1812" spans="21:21" x14ac:dyDescent="0.3">
      <c r="U1812" s="2" t="s">
        <v>959</v>
      </c>
    </row>
    <row r="1813" spans="21:21" x14ac:dyDescent="0.3">
      <c r="U1813" s="3" t="s">
        <v>3456</v>
      </c>
    </row>
    <row r="1814" spans="21:21" x14ac:dyDescent="0.3">
      <c r="U1814" s="2" t="s">
        <v>960</v>
      </c>
    </row>
    <row r="1815" spans="21:21" x14ac:dyDescent="0.3">
      <c r="U1815" s="3" t="s">
        <v>3457</v>
      </c>
    </row>
    <row r="1816" spans="21:21" x14ac:dyDescent="0.3">
      <c r="U1816" s="2" t="s">
        <v>961</v>
      </c>
    </row>
    <row r="1817" spans="21:21" x14ac:dyDescent="0.3">
      <c r="U1817" s="3" t="s">
        <v>3458</v>
      </c>
    </row>
    <row r="1818" spans="21:21" x14ac:dyDescent="0.3">
      <c r="U1818" s="2" t="s">
        <v>962</v>
      </c>
    </row>
    <row r="1819" spans="21:21" x14ac:dyDescent="0.3">
      <c r="U1819" s="3" t="s">
        <v>3459</v>
      </c>
    </row>
    <row r="1820" spans="21:21" x14ac:dyDescent="0.3">
      <c r="U1820" s="2" t="s">
        <v>963</v>
      </c>
    </row>
    <row r="1821" spans="21:21" x14ac:dyDescent="0.3">
      <c r="U1821" s="3" t="s">
        <v>3460</v>
      </c>
    </row>
    <row r="1822" spans="21:21" x14ac:dyDescent="0.3">
      <c r="U1822" s="2" t="s">
        <v>964</v>
      </c>
    </row>
    <row r="1823" spans="21:21" x14ac:dyDescent="0.3">
      <c r="U1823" s="3" t="s">
        <v>3461</v>
      </c>
    </row>
    <row r="1824" spans="21:21" x14ac:dyDescent="0.3">
      <c r="U1824" s="2" t="s">
        <v>965</v>
      </c>
    </row>
    <row r="1825" spans="21:21" x14ac:dyDescent="0.3">
      <c r="U1825" s="3" t="s">
        <v>3462</v>
      </c>
    </row>
    <row r="1826" spans="21:21" x14ac:dyDescent="0.3">
      <c r="U1826" s="2" t="s">
        <v>966</v>
      </c>
    </row>
    <row r="1827" spans="21:21" x14ac:dyDescent="0.3">
      <c r="U1827" s="3" t="s">
        <v>3463</v>
      </c>
    </row>
    <row r="1828" spans="21:21" x14ac:dyDescent="0.3">
      <c r="U1828" s="2" t="s">
        <v>967</v>
      </c>
    </row>
    <row r="1829" spans="21:21" x14ac:dyDescent="0.3">
      <c r="U1829" s="3" t="s">
        <v>3464</v>
      </c>
    </row>
    <row r="1830" spans="21:21" x14ac:dyDescent="0.3">
      <c r="U1830" s="2" t="s">
        <v>968</v>
      </c>
    </row>
    <row r="1831" spans="21:21" x14ac:dyDescent="0.3">
      <c r="U1831" s="3" t="s">
        <v>3465</v>
      </c>
    </row>
    <row r="1832" spans="21:21" x14ac:dyDescent="0.3">
      <c r="U1832" s="2" t="s">
        <v>969</v>
      </c>
    </row>
    <row r="1833" spans="21:21" x14ac:dyDescent="0.3">
      <c r="U1833" s="3" t="s">
        <v>3466</v>
      </c>
    </row>
    <row r="1834" spans="21:21" x14ac:dyDescent="0.3">
      <c r="U1834" s="2" t="s">
        <v>970</v>
      </c>
    </row>
    <row r="1835" spans="21:21" x14ac:dyDescent="0.3">
      <c r="U1835" s="3" t="s">
        <v>3467</v>
      </c>
    </row>
    <row r="1836" spans="21:21" x14ac:dyDescent="0.3">
      <c r="U1836" s="2" t="s">
        <v>971</v>
      </c>
    </row>
    <row r="1837" spans="21:21" x14ac:dyDescent="0.3">
      <c r="U1837" s="3" t="s">
        <v>3468</v>
      </c>
    </row>
    <row r="1838" spans="21:21" x14ac:dyDescent="0.3">
      <c r="U1838" s="2" t="s">
        <v>972</v>
      </c>
    </row>
    <row r="1839" spans="21:21" x14ac:dyDescent="0.3">
      <c r="U1839" s="3" t="s">
        <v>3469</v>
      </c>
    </row>
    <row r="1840" spans="21:21" x14ac:dyDescent="0.3">
      <c r="U1840" s="2" t="s">
        <v>973</v>
      </c>
    </row>
    <row r="1841" spans="21:21" x14ac:dyDescent="0.3">
      <c r="U1841" s="3" t="s">
        <v>3470</v>
      </c>
    </row>
    <row r="1842" spans="21:21" x14ac:dyDescent="0.3">
      <c r="U1842" s="2" t="s">
        <v>974</v>
      </c>
    </row>
    <row r="1843" spans="21:21" x14ac:dyDescent="0.3">
      <c r="U1843" s="3" t="s">
        <v>3471</v>
      </c>
    </row>
    <row r="1844" spans="21:21" x14ac:dyDescent="0.3">
      <c r="U1844" s="2" t="s">
        <v>975</v>
      </c>
    </row>
    <row r="1845" spans="21:21" x14ac:dyDescent="0.3">
      <c r="U1845" s="3" t="s">
        <v>3472</v>
      </c>
    </row>
    <row r="1846" spans="21:21" x14ac:dyDescent="0.3">
      <c r="U1846" s="2" t="s">
        <v>976</v>
      </c>
    </row>
    <row r="1847" spans="21:21" x14ac:dyDescent="0.3">
      <c r="U1847" s="3" t="s">
        <v>3473</v>
      </c>
    </row>
    <row r="1848" spans="21:21" x14ac:dyDescent="0.3">
      <c r="U1848" s="2" t="s">
        <v>977</v>
      </c>
    </row>
    <row r="1849" spans="21:21" x14ac:dyDescent="0.3">
      <c r="U1849" s="3" t="s">
        <v>3474</v>
      </c>
    </row>
    <row r="1850" spans="21:21" x14ac:dyDescent="0.3">
      <c r="U1850" s="2" t="s">
        <v>978</v>
      </c>
    </row>
    <row r="1851" spans="21:21" x14ac:dyDescent="0.3">
      <c r="U1851" s="3" t="s">
        <v>3475</v>
      </c>
    </row>
    <row r="1852" spans="21:21" x14ac:dyDescent="0.3">
      <c r="U1852" s="2" t="s">
        <v>979</v>
      </c>
    </row>
    <row r="1853" spans="21:21" x14ac:dyDescent="0.3">
      <c r="U1853" s="3" t="s">
        <v>3476</v>
      </c>
    </row>
    <row r="1854" spans="21:21" x14ac:dyDescent="0.3">
      <c r="U1854" s="2" t="s">
        <v>980</v>
      </c>
    </row>
    <row r="1855" spans="21:21" x14ac:dyDescent="0.3">
      <c r="U1855" s="3" t="s">
        <v>3477</v>
      </c>
    </row>
    <row r="1856" spans="21:21" x14ac:dyDescent="0.3">
      <c r="U1856" s="2" t="s">
        <v>981</v>
      </c>
    </row>
    <row r="1857" spans="21:21" x14ac:dyDescent="0.3">
      <c r="U1857" s="3" t="s">
        <v>3478</v>
      </c>
    </row>
    <row r="1858" spans="21:21" x14ac:dyDescent="0.3">
      <c r="U1858" s="2" t="s">
        <v>982</v>
      </c>
    </row>
    <row r="1859" spans="21:21" x14ac:dyDescent="0.3">
      <c r="U1859" s="3" t="s">
        <v>3479</v>
      </c>
    </row>
    <row r="1860" spans="21:21" x14ac:dyDescent="0.3">
      <c r="U1860" s="2" t="s">
        <v>983</v>
      </c>
    </row>
    <row r="1861" spans="21:21" x14ac:dyDescent="0.3">
      <c r="U1861" s="3" t="s">
        <v>3480</v>
      </c>
    </row>
    <row r="1862" spans="21:21" x14ac:dyDescent="0.3">
      <c r="U1862" s="2" t="s">
        <v>984</v>
      </c>
    </row>
    <row r="1863" spans="21:21" x14ac:dyDescent="0.3">
      <c r="U1863" s="3" t="s">
        <v>3481</v>
      </c>
    </row>
    <row r="1864" spans="21:21" x14ac:dyDescent="0.3">
      <c r="U1864" s="2" t="s">
        <v>985</v>
      </c>
    </row>
    <row r="1865" spans="21:21" x14ac:dyDescent="0.3">
      <c r="U1865" s="3" t="s">
        <v>3482</v>
      </c>
    </row>
    <row r="1866" spans="21:21" x14ac:dyDescent="0.3">
      <c r="U1866" s="2" t="s">
        <v>986</v>
      </c>
    </row>
    <row r="1867" spans="21:21" x14ac:dyDescent="0.3">
      <c r="U1867" s="3" t="s">
        <v>3483</v>
      </c>
    </row>
    <row r="1868" spans="21:21" x14ac:dyDescent="0.3">
      <c r="U1868" s="2" t="s">
        <v>987</v>
      </c>
    </row>
    <row r="1869" spans="21:21" x14ac:dyDescent="0.3">
      <c r="U1869" s="3" t="s">
        <v>3484</v>
      </c>
    </row>
    <row r="1870" spans="21:21" x14ac:dyDescent="0.3">
      <c r="U1870" s="2" t="s">
        <v>988</v>
      </c>
    </row>
    <row r="1871" spans="21:21" x14ac:dyDescent="0.3">
      <c r="U1871" s="3" t="s">
        <v>3485</v>
      </c>
    </row>
    <row r="1872" spans="21:21" x14ac:dyDescent="0.3">
      <c r="U1872" s="2" t="s">
        <v>989</v>
      </c>
    </row>
    <row r="1873" spans="21:21" x14ac:dyDescent="0.3">
      <c r="U1873" s="3" t="s">
        <v>3486</v>
      </c>
    </row>
    <row r="1874" spans="21:21" x14ac:dyDescent="0.3">
      <c r="U1874" s="2" t="s">
        <v>990</v>
      </c>
    </row>
    <row r="1875" spans="21:21" x14ac:dyDescent="0.3">
      <c r="U1875" s="3" t="s">
        <v>3487</v>
      </c>
    </row>
    <row r="1876" spans="21:21" x14ac:dyDescent="0.3">
      <c r="U1876" s="2" t="s">
        <v>991</v>
      </c>
    </row>
    <row r="1877" spans="21:21" x14ac:dyDescent="0.3">
      <c r="U1877" s="3" t="s">
        <v>3488</v>
      </c>
    </row>
    <row r="1878" spans="21:21" x14ac:dyDescent="0.3">
      <c r="U1878" s="2" t="s">
        <v>992</v>
      </c>
    </row>
    <row r="1879" spans="21:21" x14ac:dyDescent="0.3">
      <c r="U1879" s="3" t="s">
        <v>3489</v>
      </c>
    </row>
    <row r="1880" spans="21:21" x14ac:dyDescent="0.3">
      <c r="U1880" s="2" t="s">
        <v>993</v>
      </c>
    </row>
    <row r="1881" spans="21:21" x14ac:dyDescent="0.3">
      <c r="U1881" s="3" t="s">
        <v>3490</v>
      </c>
    </row>
    <row r="1882" spans="21:21" x14ac:dyDescent="0.3">
      <c r="U1882" s="2" t="s">
        <v>994</v>
      </c>
    </row>
    <row r="1883" spans="21:21" x14ac:dyDescent="0.3">
      <c r="U1883" s="3" t="s">
        <v>3491</v>
      </c>
    </row>
    <row r="1884" spans="21:21" x14ac:dyDescent="0.3">
      <c r="U1884" s="2" t="s">
        <v>995</v>
      </c>
    </row>
    <row r="1885" spans="21:21" x14ac:dyDescent="0.3">
      <c r="U1885" s="3" t="s">
        <v>3492</v>
      </c>
    </row>
    <row r="1886" spans="21:21" x14ac:dyDescent="0.3">
      <c r="U1886" s="2" t="s">
        <v>996</v>
      </c>
    </row>
    <row r="1887" spans="21:21" x14ac:dyDescent="0.3">
      <c r="U1887" s="3" t="s">
        <v>3493</v>
      </c>
    </row>
    <row r="1888" spans="21:21" x14ac:dyDescent="0.3">
      <c r="U1888" s="2" t="s">
        <v>997</v>
      </c>
    </row>
    <row r="1889" spans="21:21" x14ac:dyDescent="0.3">
      <c r="U1889" s="3" t="s">
        <v>3494</v>
      </c>
    </row>
    <row r="1890" spans="21:21" x14ac:dyDescent="0.3">
      <c r="U1890" s="2" t="s">
        <v>998</v>
      </c>
    </row>
    <row r="1891" spans="21:21" x14ac:dyDescent="0.3">
      <c r="U1891" s="3" t="s">
        <v>3495</v>
      </c>
    </row>
    <row r="1892" spans="21:21" x14ac:dyDescent="0.3">
      <c r="U1892" s="2" t="s">
        <v>999</v>
      </c>
    </row>
    <row r="1893" spans="21:21" x14ac:dyDescent="0.3">
      <c r="U1893" s="3" t="s">
        <v>3496</v>
      </c>
    </row>
    <row r="1894" spans="21:21" x14ac:dyDescent="0.3">
      <c r="U1894" s="2" t="s">
        <v>1000</v>
      </c>
    </row>
    <row r="1895" spans="21:21" x14ac:dyDescent="0.3">
      <c r="U1895" s="3" t="s">
        <v>3497</v>
      </c>
    </row>
    <row r="1896" spans="21:21" x14ac:dyDescent="0.3">
      <c r="U1896" s="2" t="s">
        <v>1001</v>
      </c>
    </row>
    <row r="1897" spans="21:21" x14ac:dyDescent="0.3">
      <c r="U1897" s="3" t="s">
        <v>3498</v>
      </c>
    </row>
    <row r="1898" spans="21:21" x14ac:dyDescent="0.3">
      <c r="U1898" s="2" t="s">
        <v>1002</v>
      </c>
    </row>
    <row r="1899" spans="21:21" x14ac:dyDescent="0.3">
      <c r="U1899" s="3" t="s">
        <v>3499</v>
      </c>
    </row>
    <row r="1900" spans="21:21" x14ac:dyDescent="0.3">
      <c r="U1900" s="2" t="s">
        <v>1003</v>
      </c>
    </row>
    <row r="1901" spans="21:21" x14ac:dyDescent="0.3">
      <c r="U1901" s="3" t="s">
        <v>3500</v>
      </c>
    </row>
    <row r="1902" spans="21:21" x14ac:dyDescent="0.3">
      <c r="U1902" s="2" t="s">
        <v>1004</v>
      </c>
    </row>
    <row r="1903" spans="21:21" x14ac:dyDescent="0.3">
      <c r="U1903" s="3" t="s">
        <v>3501</v>
      </c>
    </row>
    <row r="1904" spans="21:21" x14ac:dyDescent="0.3">
      <c r="U1904" s="2" t="s">
        <v>1005</v>
      </c>
    </row>
    <row r="1905" spans="21:21" x14ac:dyDescent="0.3">
      <c r="U1905" s="3" t="s">
        <v>3502</v>
      </c>
    </row>
    <row r="1906" spans="21:21" x14ac:dyDescent="0.3">
      <c r="U1906" s="2" t="s">
        <v>1006</v>
      </c>
    </row>
    <row r="1907" spans="21:21" x14ac:dyDescent="0.3">
      <c r="U1907" s="3" t="s">
        <v>3503</v>
      </c>
    </row>
    <row r="1908" spans="21:21" x14ac:dyDescent="0.3">
      <c r="U1908" s="2" t="s">
        <v>1007</v>
      </c>
    </row>
    <row r="1909" spans="21:21" x14ac:dyDescent="0.3">
      <c r="U1909" s="3" t="s">
        <v>3504</v>
      </c>
    </row>
    <row r="1910" spans="21:21" x14ac:dyDescent="0.3">
      <c r="U1910" s="2" t="s">
        <v>1008</v>
      </c>
    </row>
    <row r="1911" spans="21:21" x14ac:dyDescent="0.3">
      <c r="U1911" s="3" t="s">
        <v>3505</v>
      </c>
    </row>
    <row r="1912" spans="21:21" x14ac:dyDescent="0.3">
      <c r="U1912" s="2" t="s">
        <v>1009</v>
      </c>
    </row>
    <row r="1913" spans="21:21" x14ac:dyDescent="0.3">
      <c r="U1913" s="3" t="s">
        <v>3506</v>
      </c>
    </row>
    <row r="1914" spans="21:21" x14ac:dyDescent="0.3">
      <c r="U1914" s="2" t="s">
        <v>1010</v>
      </c>
    </row>
    <row r="1915" spans="21:21" x14ac:dyDescent="0.3">
      <c r="U1915" s="3" t="s">
        <v>3507</v>
      </c>
    </row>
    <row r="1916" spans="21:21" x14ac:dyDescent="0.3">
      <c r="U1916" s="2" t="s">
        <v>1011</v>
      </c>
    </row>
    <row r="1917" spans="21:21" x14ac:dyDescent="0.3">
      <c r="U1917" s="3" t="s">
        <v>3508</v>
      </c>
    </row>
    <row r="1918" spans="21:21" x14ac:dyDescent="0.3">
      <c r="U1918" s="2" t="s">
        <v>1012</v>
      </c>
    </row>
    <row r="1919" spans="21:21" x14ac:dyDescent="0.3">
      <c r="U1919" s="3" t="s">
        <v>3509</v>
      </c>
    </row>
    <row r="1920" spans="21:21" x14ac:dyDescent="0.3">
      <c r="U1920" s="2" t="s">
        <v>1013</v>
      </c>
    </row>
    <row r="1921" spans="21:21" x14ac:dyDescent="0.3">
      <c r="U1921" s="3" t="s">
        <v>3510</v>
      </c>
    </row>
    <row r="1922" spans="21:21" x14ac:dyDescent="0.3">
      <c r="U1922" s="2" t="s">
        <v>1014</v>
      </c>
    </row>
    <row r="1923" spans="21:21" x14ac:dyDescent="0.3">
      <c r="U1923" s="3" t="s">
        <v>3511</v>
      </c>
    </row>
    <row r="1924" spans="21:21" x14ac:dyDescent="0.3">
      <c r="U1924" s="2" t="s">
        <v>1015</v>
      </c>
    </row>
    <row r="1925" spans="21:21" x14ac:dyDescent="0.3">
      <c r="U1925" s="3" t="s">
        <v>3512</v>
      </c>
    </row>
    <row r="1926" spans="21:21" x14ac:dyDescent="0.3">
      <c r="U1926" s="2" t="s">
        <v>1016</v>
      </c>
    </row>
    <row r="1927" spans="21:21" x14ac:dyDescent="0.3">
      <c r="U1927" s="3" t="s">
        <v>3513</v>
      </c>
    </row>
    <row r="1928" spans="21:21" x14ac:dyDescent="0.3">
      <c r="U1928" s="2" t="s">
        <v>1017</v>
      </c>
    </row>
    <row r="1929" spans="21:21" x14ac:dyDescent="0.3">
      <c r="U1929" s="3" t="s">
        <v>3514</v>
      </c>
    </row>
    <row r="1930" spans="21:21" x14ac:dyDescent="0.3">
      <c r="U1930" s="2" t="s">
        <v>1018</v>
      </c>
    </row>
    <row r="1931" spans="21:21" x14ac:dyDescent="0.3">
      <c r="U1931" s="3" t="s">
        <v>3515</v>
      </c>
    </row>
    <row r="1932" spans="21:21" x14ac:dyDescent="0.3">
      <c r="U1932" s="2" t="s">
        <v>1019</v>
      </c>
    </row>
    <row r="1933" spans="21:21" x14ac:dyDescent="0.3">
      <c r="U1933" s="3" t="s">
        <v>3516</v>
      </c>
    </row>
    <row r="1934" spans="21:21" x14ac:dyDescent="0.3">
      <c r="U1934" s="2" t="s">
        <v>1020</v>
      </c>
    </row>
    <row r="1935" spans="21:21" x14ac:dyDescent="0.3">
      <c r="U1935" s="3" t="s">
        <v>3517</v>
      </c>
    </row>
    <row r="1936" spans="21:21" x14ac:dyDescent="0.3">
      <c r="U1936" s="2" t="s">
        <v>1021</v>
      </c>
    </row>
    <row r="1937" spans="21:21" x14ac:dyDescent="0.3">
      <c r="U1937" s="3" t="s">
        <v>3518</v>
      </c>
    </row>
    <row r="1938" spans="21:21" x14ac:dyDescent="0.3">
      <c r="U1938" s="2" t="s">
        <v>1022</v>
      </c>
    </row>
    <row r="1939" spans="21:21" x14ac:dyDescent="0.3">
      <c r="U1939" s="3" t="s">
        <v>3519</v>
      </c>
    </row>
    <row r="1940" spans="21:21" x14ac:dyDescent="0.3">
      <c r="U1940" s="2" t="s">
        <v>1023</v>
      </c>
    </row>
    <row r="1941" spans="21:21" x14ac:dyDescent="0.3">
      <c r="U1941" s="3" t="s">
        <v>3520</v>
      </c>
    </row>
    <row r="1942" spans="21:21" x14ac:dyDescent="0.3">
      <c r="U1942" s="2" t="s">
        <v>1024</v>
      </c>
    </row>
    <row r="1943" spans="21:21" x14ac:dyDescent="0.3">
      <c r="U1943" s="3" t="s">
        <v>3521</v>
      </c>
    </row>
    <row r="1944" spans="21:21" x14ac:dyDescent="0.3">
      <c r="U1944" s="2" t="s">
        <v>1025</v>
      </c>
    </row>
    <row r="1945" spans="21:21" x14ac:dyDescent="0.3">
      <c r="U1945" s="3" t="s">
        <v>3522</v>
      </c>
    </row>
    <row r="1946" spans="21:21" x14ac:dyDescent="0.3">
      <c r="U1946" s="2" t="s">
        <v>1026</v>
      </c>
    </row>
    <row r="1947" spans="21:21" x14ac:dyDescent="0.3">
      <c r="U1947" s="3" t="s">
        <v>3523</v>
      </c>
    </row>
    <row r="1948" spans="21:21" x14ac:dyDescent="0.3">
      <c r="U1948" s="2" t="s">
        <v>1027</v>
      </c>
    </row>
    <row r="1949" spans="21:21" x14ac:dyDescent="0.3">
      <c r="U1949" s="3" t="s">
        <v>3524</v>
      </c>
    </row>
    <row r="1950" spans="21:21" x14ac:dyDescent="0.3">
      <c r="U1950" s="2" t="s">
        <v>1028</v>
      </c>
    </row>
    <row r="1951" spans="21:21" x14ac:dyDescent="0.3">
      <c r="U1951" s="3" t="s">
        <v>3525</v>
      </c>
    </row>
    <row r="1952" spans="21:21" x14ac:dyDescent="0.3">
      <c r="U1952" s="2" t="s">
        <v>1029</v>
      </c>
    </row>
    <row r="1953" spans="21:21" x14ac:dyDescent="0.3">
      <c r="U1953" s="3" t="s">
        <v>3526</v>
      </c>
    </row>
    <row r="1954" spans="21:21" x14ac:dyDescent="0.3">
      <c r="U1954" s="2" t="s">
        <v>1030</v>
      </c>
    </row>
    <row r="1955" spans="21:21" x14ac:dyDescent="0.3">
      <c r="U1955" s="3" t="s">
        <v>3527</v>
      </c>
    </row>
    <row r="1956" spans="21:21" x14ac:dyDescent="0.3">
      <c r="U1956" s="2" t="s">
        <v>1031</v>
      </c>
    </row>
    <row r="1957" spans="21:21" x14ac:dyDescent="0.3">
      <c r="U1957" s="3" t="s">
        <v>3528</v>
      </c>
    </row>
    <row r="1958" spans="21:21" x14ac:dyDescent="0.3">
      <c r="U1958" s="2" t="s">
        <v>1032</v>
      </c>
    </row>
    <row r="1959" spans="21:21" x14ac:dyDescent="0.3">
      <c r="U1959" s="3" t="s">
        <v>3529</v>
      </c>
    </row>
    <row r="1960" spans="21:21" x14ac:dyDescent="0.3">
      <c r="U1960" s="2" t="s">
        <v>1033</v>
      </c>
    </row>
    <row r="1961" spans="21:21" x14ac:dyDescent="0.3">
      <c r="U1961" s="3" t="s">
        <v>3530</v>
      </c>
    </row>
    <row r="1962" spans="21:21" x14ac:dyDescent="0.3">
      <c r="U1962" s="2" t="s">
        <v>1034</v>
      </c>
    </row>
    <row r="1963" spans="21:21" x14ac:dyDescent="0.3">
      <c r="U1963" s="3" t="s">
        <v>3531</v>
      </c>
    </row>
    <row r="1964" spans="21:21" x14ac:dyDescent="0.3">
      <c r="U1964" s="2" t="s">
        <v>1035</v>
      </c>
    </row>
    <row r="1965" spans="21:21" x14ac:dyDescent="0.3">
      <c r="U1965" s="3" t="s">
        <v>3532</v>
      </c>
    </row>
    <row r="1966" spans="21:21" x14ac:dyDescent="0.3">
      <c r="U1966" s="2" t="s">
        <v>1036</v>
      </c>
    </row>
    <row r="1967" spans="21:21" x14ac:dyDescent="0.3">
      <c r="U1967" s="3" t="s">
        <v>3533</v>
      </c>
    </row>
    <row r="1968" spans="21:21" x14ac:dyDescent="0.3">
      <c r="U1968" s="2" t="s">
        <v>1037</v>
      </c>
    </row>
    <row r="1969" spans="21:21" x14ac:dyDescent="0.3">
      <c r="U1969" s="3" t="s">
        <v>3534</v>
      </c>
    </row>
    <row r="1970" spans="21:21" x14ac:dyDescent="0.3">
      <c r="U1970" s="2" t="s">
        <v>1038</v>
      </c>
    </row>
    <row r="1971" spans="21:21" x14ac:dyDescent="0.3">
      <c r="U1971" s="3" t="s">
        <v>3535</v>
      </c>
    </row>
    <row r="1972" spans="21:21" x14ac:dyDescent="0.3">
      <c r="U1972" s="2" t="s">
        <v>1039</v>
      </c>
    </row>
    <row r="1973" spans="21:21" x14ac:dyDescent="0.3">
      <c r="U1973" s="3" t="s">
        <v>3536</v>
      </c>
    </row>
    <row r="1974" spans="21:21" x14ac:dyDescent="0.3">
      <c r="U1974" s="2" t="s">
        <v>1040</v>
      </c>
    </row>
    <row r="1975" spans="21:21" x14ac:dyDescent="0.3">
      <c r="U1975" s="3" t="s">
        <v>3537</v>
      </c>
    </row>
    <row r="1976" spans="21:21" x14ac:dyDescent="0.3">
      <c r="U1976" s="3" t="s">
        <v>3538</v>
      </c>
    </row>
    <row r="1977" spans="21:21" x14ac:dyDescent="0.3">
      <c r="U1977" s="2" t="s">
        <v>1041</v>
      </c>
    </row>
    <row r="1978" spans="21:21" x14ac:dyDescent="0.3">
      <c r="U1978" s="3" t="s">
        <v>3539</v>
      </c>
    </row>
    <row r="1979" spans="21:21" x14ac:dyDescent="0.3">
      <c r="U1979" s="2" t="s">
        <v>1042</v>
      </c>
    </row>
    <row r="1980" spans="21:21" x14ac:dyDescent="0.3">
      <c r="U1980" s="3" t="s">
        <v>3540</v>
      </c>
    </row>
    <row r="1981" spans="21:21" x14ac:dyDescent="0.3">
      <c r="U1981" s="2" t="s">
        <v>1043</v>
      </c>
    </row>
    <row r="1982" spans="21:21" x14ac:dyDescent="0.3">
      <c r="U1982" s="3" t="s">
        <v>3541</v>
      </c>
    </row>
    <row r="1983" spans="21:21" x14ac:dyDescent="0.3">
      <c r="U1983" s="2" t="s">
        <v>1044</v>
      </c>
    </row>
    <row r="1984" spans="21:21" x14ac:dyDescent="0.3">
      <c r="U1984" s="3" t="s">
        <v>3542</v>
      </c>
    </row>
    <row r="1985" spans="21:21" x14ac:dyDescent="0.3">
      <c r="U1985" s="2" t="s">
        <v>1045</v>
      </c>
    </row>
    <row r="1986" spans="21:21" x14ac:dyDescent="0.3">
      <c r="U1986" s="3" t="s">
        <v>3543</v>
      </c>
    </row>
    <row r="1987" spans="21:21" x14ac:dyDescent="0.3">
      <c r="U1987" s="2" t="s">
        <v>1046</v>
      </c>
    </row>
    <row r="1988" spans="21:21" x14ac:dyDescent="0.3">
      <c r="U1988" s="3" t="s">
        <v>3544</v>
      </c>
    </row>
    <row r="1989" spans="21:21" x14ac:dyDescent="0.3">
      <c r="U1989" s="2" t="s">
        <v>1047</v>
      </c>
    </row>
    <row r="1990" spans="21:21" x14ac:dyDescent="0.3">
      <c r="U1990" s="3" t="s">
        <v>3545</v>
      </c>
    </row>
    <row r="1991" spans="21:21" x14ac:dyDescent="0.3">
      <c r="U1991" s="2" t="s">
        <v>1048</v>
      </c>
    </row>
    <row r="1992" spans="21:21" x14ac:dyDescent="0.3">
      <c r="U1992" s="3" t="s">
        <v>3546</v>
      </c>
    </row>
    <row r="1993" spans="21:21" x14ac:dyDescent="0.3">
      <c r="U1993" s="2" t="s">
        <v>1049</v>
      </c>
    </row>
    <row r="1994" spans="21:21" x14ac:dyDescent="0.3">
      <c r="U1994" s="3" t="s">
        <v>3547</v>
      </c>
    </row>
    <row r="1995" spans="21:21" x14ac:dyDescent="0.3">
      <c r="U1995" s="2" t="s">
        <v>1050</v>
      </c>
    </row>
    <row r="1996" spans="21:21" x14ac:dyDescent="0.3">
      <c r="U1996" s="3" t="s">
        <v>3548</v>
      </c>
    </row>
    <row r="1997" spans="21:21" x14ac:dyDescent="0.3">
      <c r="U1997" s="2" t="s">
        <v>1051</v>
      </c>
    </row>
    <row r="1998" spans="21:21" x14ac:dyDescent="0.3">
      <c r="U1998" s="3" t="s">
        <v>3549</v>
      </c>
    </row>
    <row r="1999" spans="21:21" x14ac:dyDescent="0.3">
      <c r="U1999" s="2" t="s">
        <v>1052</v>
      </c>
    </row>
    <row r="2000" spans="21:21" x14ac:dyDescent="0.3">
      <c r="U2000" s="3" t="s">
        <v>3550</v>
      </c>
    </row>
    <row r="2001" spans="21:21" x14ac:dyDescent="0.3">
      <c r="U2001" s="2" t="s">
        <v>1053</v>
      </c>
    </row>
    <row r="2002" spans="21:21" x14ac:dyDescent="0.3">
      <c r="U2002" s="3" t="s">
        <v>3551</v>
      </c>
    </row>
    <row r="2003" spans="21:21" x14ac:dyDescent="0.3">
      <c r="U2003" s="2" t="s">
        <v>1054</v>
      </c>
    </row>
    <row r="2004" spans="21:21" x14ac:dyDescent="0.3">
      <c r="U2004" s="3" t="s">
        <v>3552</v>
      </c>
    </row>
    <row r="2005" spans="21:21" x14ac:dyDescent="0.3">
      <c r="U2005" s="2" t="s">
        <v>1055</v>
      </c>
    </row>
    <row r="2006" spans="21:21" x14ac:dyDescent="0.3">
      <c r="U2006" s="3" t="s">
        <v>3553</v>
      </c>
    </row>
    <row r="2007" spans="21:21" x14ac:dyDescent="0.3">
      <c r="U2007" s="2" t="s">
        <v>1056</v>
      </c>
    </row>
    <row r="2008" spans="21:21" x14ac:dyDescent="0.3">
      <c r="U2008" s="3" t="s">
        <v>3554</v>
      </c>
    </row>
    <row r="2009" spans="21:21" x14ac:dyDescent="0.3">
      <c r="U2009" s="2" t="s">
        <v>1057</v>
      </c>
    </row>
    <row r="2010" spans="21:21" x14ac:dyDescent="0.3">
      <c r="U2010" s="3" t="s">
        <v>3555</v>
      </c>
    </row>
    <row r="2011" spans="21:21" x14ac:dyDescent="0.3">
      <c r="U2011" s="2" t="s">
        <v>1058</v>
      </c>
    </row>
    <row r="2012" spans="21:21" x14ac:dyDescent="0.3">
      <c r="U2012" s="3" t="s">
        <v>3556</v>
      </c>
    </row>
    <row r="2013" spans="21:21" x14ac:dyDescent="0.3">
      <c r="U2013" s="2" t="s">
        <v>1059</v>
      </c>
    </row>
    <row r="2014" spans="21:21" x14ac:dyDescent="0.3">
      <c r="U2014" s="3" t="s">
        <v>3557</v>
      </c>
    </row>
    <row r="2015" spans="21:21" x14ac:dyDescent="0.3">
      <c r="U2015" s="2" t="s">
        <v>1060</v>
      </c>
    </row>
    <row r="2016" spans="21:21" x14ac:dyDescent="0.3">
      <c r="U2016" s="3" t="s">
        <v>3558</v>
      </c>
    </row>
    <row r="2017" spans="21:21" x14ac:dyDescent="0.3">
      <c r="U2017" s="2" t="s">
        <v>1061</v>
      </c>
    </row>
    <row r="2018" spans="21:21" x14ac:dyDescent="0.3">
      <c r="U2018" s="3" t="s">
        <v>3559</v>
      </c>
    </row>
    <row r="2019" spans="21:21" x14ac:dyDescent="0.3">
      <c r="U2019" s="2" t="s">
        <v>1062</v>
      </c>
    </row>
    <row r="2020" spans="21:21" x14ac:dyDescent="0.3">
      <c r="U2020" s="3" t="s">
        <v>3560</v>
      </c>
    </row>
    <row r="2021" spans="21:21" x14ac:dyDescent="0.3">
      <c r="U2021" s="2" t="s">
        <v>1063</v>
      </c>
    </row>
    <row r="2022" spans="21:21" x14ac:dyDescent="0.3">
      <c r="U2022" s="3" t="s">
        <v>3561</v>
      </c>
    </row>
    <row r="2023" spans="21:21" x14ac:dyDescent="0.3">
      <c r="U2023" s="2" t="s">
        <v>1064</v>
      </c>
    </row>
    <row r="2024" spans="21:21" x14ac:dyDescent="0.3">
      <c r="U2024" s="3" t="s">
        <v>3562</v>
      </c>
    </row>
    <row r="2025" spans="21:21" x14ac:dyDescent="0.3">
      <c r="U2025" s="2" t="s">
        <v>1065</v>
      </c>
    </row>
    <row r="2026" spans="21:21" x14ac:dyDescent="0.3">
      <c r="U2026" s="3" t="s">
        <v>3563</v>
      </c>
    </row>
    <row r="2027" spans="21:21" x14ac:dyDescent="0.3">
      <c r="U2027" s="2" t="s">
        <v>1066</v>
      </c>
    </row>
    <row r="2028" spans="21:21" x14ac:dyDescent="0.3">
      <c r="U2028" s="3" t="s">
        <v>3564</v>
      </c>
    </row>
    <row r="2029" spans="21:21" x14ac:dyDescent="0.3">
      <c r="U2029" s="2" t="s">
        <v>1067</v>
      </c>
    </row>
    <row r="2030" spans="21:21" x14ac:dyDescent="0.3">
      <c r="U2030" s="3" t="s">
        <v>3565</v>
      </c>
    </row>
    <row r="2031" spans="21:21" x14ac:dyDescent="0.3">
      <c r="U2031" s="2" t="s">
        <v>1068</v>
      </c>
    </row>
    <row r="2032" spans="21:21" x14ac:dyDescent="0.3">
      <c r="U2032" s="3" t="s">
        <v>3566</v>
      </c>
    </row>
    <row r="2033" spans="21:21" x14ac:dyDescent="0.3">
      <c r="U2033" s="2" t="s">
        <v>1069</v>
      </c>
    </row>
    <row r="2034" spans="21:21" x14ac:dyDescent="0.3">
      <c r="U2034" s="3" t="s">
        <v>3567</v>
      </c>
    </row>
    <row r="2035" spans="21:21" x14ac:dyDescent="0.3">
      <c r="U2035" s="2" t="s">
        <v>1070</v>
      </c>
    </row>
    <row r="2036" spans="21:21" x14ac:dyDescent="0.3">
      <c r="U2036" s="3" t="s">
        <v>3568</v>
      </c>
    </row>
    <row r="2037" spans="21:21" x14ac:dyDescent="0.3">
      <c r="U2037" s="2" t="s">
        <v>1071</v>
      </c>
    </row>
    <row r="2038" spans="21:21" x14ac:dyDescent="0.3">
      <c r="U2038" s="3" t="s">
        <v>3569</v>
      </c>
    </row>
    <row r="2039" spans="21:21" x14ac:dyDescent="0.3">
      <c r="U2039" s="2" t="s">
        <v>1072</v>
      </c>
    </row>
    <row r="2040" spans="21:21" x14ac:dyDescent="0.3">
      <c r="U2040" s="3" t="s">
        <v>3570</v>
      </c>
    </row>
    <row r="2041" spans="21:21" x14ac:dyDescent="0.3">
      <c r="U2041" s="2" t="s">
        <v>1073</v>
      </c>
    </row>
    <row r="2042" spans="21:21" x14ac:dyDescent="0.3">
      <c r="U2042" s="3" t="s">
        <v>3571</v>
      </c>
    </row>
    <row r="2043" spans="21:21" x14ac:dyDescent="0.3">
      <c r="U2043" s="2" t="s">
        <v>1074</v>
      </c>
    </row>
    <row r="2044" spans="21:21" x14ac:dyDescent="0.3">
      <c r="U2044" s="3" t="s">
        <v>3572</v>
      </c>
    </row>
    <row r="2045" spans="21:21" x14ac:dyDescent="0.3">
      <c r="U2045" s="2" t="s">
        <v>1075</v>
      </c>
    </row>
    <row r="2046" spans="21:21" x14ac:dyDescent="0.3">
      <c r="U2046" s="3" t="s">
        <v>3573</v>
      </c>
    </row>
    <row r="2047" spans="21:21" x14ac:dyDescent="0.3">
      <c r="U2047" s="2" t="s">
        <v>1076</v>
      </c>
    </row>
    <row r="2048" spans="21:21" x14ac:dyDescent="0.3">
      <c r="U2048" s="3" t="s">
        <v>3574</v>
      </c>
    </row>
    <row r="2049" spans="21:21" x14ac:dyDescent="0.3">
      <c r="U2049" s="2" t="s">
        <v>1077</v>
      </c>
    </row>
    <row r="2050" spans="21:21" x14ac:dyDescent="0.3">
      <c r="U2050" s="3" t="s">
        <v>3575</v>
      </c>
    </row>
    <row r="2051" spans="21:21" x14ac:dyDescent="0.3">
      <c r="U2051" s="2" t="s">
        <v>1078</v>
      </c>
    </row>
    <row r="2052" spans="21:21" x14ac:dyDescent="0.3">
      <c r="U2052" s="3" t="s">
        <v>3576</v>
      </c>
    </row>
    <row r="2053" spans="21:21" x14ac:dyDescent="0.3">
      <c r="U2053" s="2" t="s">
        <v>1079</v>
      </c>
    </row>
    <row r="2054" spans="21:21" x14ac:dyDescent="0.3">
      <c r="U2054" s="3" t="s">
        <v>3577</v>
      </c>
    </row>
    <row r="2055" spans="21:21" x14ac:dyDescent="0.3">
      <c r="U2055" s="2" t="s">
        <v>1080</v>
      </c>
    </row>
    <row r="2056" spans="21:21" x14ac:dyDescent="0.3">
      <c r="U2056" s="3" t="s">
        <v>3578</v>
      </c>
    </row>
    <row r="2057" spans="21:21" x14ac:dyDescent="0.3">
      <c r="U2057" s="2" t="s">
        <v>1081</v>
      </c>
    </row>
    <row r="2058" spans="21:21" x14ac:dyDescent="0.3">
      <c r="U2058" s="3" t="s">
        <v>3579</v>
      </c>
    </row>
    <row r="2059" spans="21:21" x14ac:dyDescent="0.3">
      <c r="U2059" s="2" t="s">
        <v>1082</v>
      </c>
    </row>
    <row r="2060" spans="21:21" x14ac:dyDescent="0.3">
      <c r="U2060" s="3" t="s">
        <v>3580</v>
      </c>
    </row>
    <row r="2061" spans="21:21" x14ac:dyDescent="0.3">
      <c r="U2061" s="2" t="s">
        <v>1083</v>
      </c>
    </row>
    <row r="2062" spans="21:21" x14ac:dyDescent="0.3">
      <c r="U2062" s="3" t="s">
        <v>3581</v>
      </c>
    </row>
    <row r="2063" spans="21:21" x14ac:dyDescent="0.3">
      <c r="U2063" s="2" t="s">
        <v>1084</v>
      </c>
    </row>
    <row r="2064" spans="21:21" x14ac:dyDescent="0.3">
      <c r="U2064" s="3" t="s">
        <v>3582</v>
      </c>
    </row>
    <row r="2065" spans="21:21" x14ac:dyDescent="0.3">
      <c r="U2065" s="2" t="s">
        <v>1085</v>
      </c>
    </row>
    <row r="2066" spans="21:21" x14ac:dyDescent="0.3">
      <c r="U2066" s="3" t="s">
        <v>3583</v>
      </c>
    </row>
    <row r="2067" spans="21:21" x14ac:dyDescent="0.3">
      <c r="U2067" s="2" t="s">
        <v>1086</v>
      </c>
    </row>
    <row r="2068" spans="21:21" x14ac:dyDescent="0.3">
      <c r="U2068" s="3" t="s">
        <v>3584</v>
      </c>
    </row>
    <row r="2069" spans="21:21" x14ac:dyDescent="0.3">
      <c r="U2069" s="2" t="s">
        <v>1087</v>
      </c>
    </row>
    <row r="2070" spans="21:21" x14ac:dyDescent="0.3">
      <c r="U2070" s="3" t="s">
        <v>3585</v>
      </c>
    </row>
    <row r="2071" spans="21:21" x14ac:dyDescent="0.3">
      <c r="U2071" s="2" t="s">
        <v>1088</v>
      </c>
    </row>
    <row r="2072" spans="21:21" x14ac:dyDescent="0.3">
      <c r="U2072" s="3" t="s">
        <v>3586</v>
      </c>
    </row>
    <row r="2073" spans="21:21" x14ac:dyDescent="0.3">
      <c r="U2073" s="2" t="s">
        <v>1089</v>
      </c>
    </row>
    <row r="2074" spans="21:21" x14ac:dyDescent="0.3">
      <c r="U2074" s="3" t="s">
        <v>3587</v>
      </c>
    </row>
    <row r="2075" spans="21:21" x14ac:dyDescent="0.3">
      <c r="U2075" s="2" t="s">
        <v>1090</v>
      </c>
    </row>
    <row r="2076" spans="21:21" x14ac:dyDescent="0.3">
      <c r="U2076" s="3" t="s">
        <v>3588</v>
      </c>
    </row>
    <row r="2077" spans="21:21" x14ac:dyDescent="0.3">
      <c r="U2077" s="2" t="s">
        <v>1091</v>
      </c>
    </row>
    <row r="2078" spans="21:21" x14ac:dyDescent="0.3">
      <c r="U2078" s="3" t="s">
        <v>3589</v>
      </c>
    </row>
    <row r="2079" spans="21:21" x14ac:dyDescent="0.3">
      <c r="U2079" s="2" t="s">
        <v>1092</v>
      </c>
    </row>
    <row r="2080" spans="21:21" x14ac:dyDescent="0.3">
      <c r="U2080" s="3" t="s">
        <v>3590</v>
      </c>
    </row>
    <row r="2081" spans="21:21" x14ac:dyDescent="0.3">
      <c r="U2081" s="2" t="s">
        <v>1093</v>
      </c>
    </row>
    <row r="2082" spans="21:21" x14ac:dyDescent="0.3">
      <c r="U2082" s="3" t="s">
        <v>3591</v>
      </c>
    </row>
    <row r="2083" spans="21:21" x14ac:dyDescent="0.3">
      <c r="U2083" s="2" t="s">
        <v>1094</v>
      </c>
    </row>
    <row r="2084" spans="21:21" x14ac:dyDescent="0.3">
      <c r="U2084" s="3" t="s">
        <v>3592</v>
      </c>
    </row>
    <row r="2085" spans="21:21" x14ac:dyDescent="0.3">
      <c r="U2085" s="2" t="s">
        <v>1095</v>
      </c>
    </row>
    <row r="2086" spans="21:21" x14ac:dyDescent="0.3">
      <c r="U2086" s="3" t="s">
        <v>3593</v>
      </c>
    </row>
    <row r="2087" spans="21:21" x14ac:dyDescent="0.3">
      <c r="U2087" s="2" t="s">
        <v>1096</v>
      </c>
    </row>
    <row r="2088" spans="21:21" x14ac:dyDescent="0.3">
      <c r="U2088" s="3" t="s">
        <v>3594</v>
      </c>
    </row>
    <row r="2089" spans="21:21" x14ac:dyDescent="0.3">
      <c r="U2089" s="2" t="s">
        <v>1097</v>
      </c>
    </row>
    <row r="2090" spans="21:21" x14ac:dyDescent="0.3">
      <c r="U2090" s="3" t="s">
        <v>3595</v>
      </c>
    </row>
    <row r="2091" spans="21:21" x14ac:dyDescent="0.3">
      <c r="U2091" s="2" t="s">
        <v>1098</v>
      </c>
    </row>
    <row r="2092" spans="21:21" x14ac:dyDescent="0.3">
      <c r="U2092" s="3" t="s">
        <v>3596</v>
      </c>
    </row>
    <row r="2093" spans="21:21" x14ac:dyDescent="0.3">
      <c r="U2093" s="2" t="s">
        <v>1099</v>
      </c>
    </row>
    <row r="2094" spans="21:21" x14ac:dyDescent="0.3">
      <c r="U2094" s="3" t="s">
        <v>3597</v>
      </c>
    </row>
    <row r="2095" spans="21:21" x14ac:dyDescent="0.3">
      <c r="U2095" s="2" t="s">
        <v>1100</v>
      </c>
    </row>
    <row r="2096" spans="21:21" x14ac:dyDescent="0.3">
      <c r="U2096" s="3" t="s">
        <v>3598</v>
      </c>
    </row>
    <row r="2097" spans="21:21" x14ac:dyDescent="0.3">
      <c r="U2097" s="2" t="s">
        <v>1101</v>
      </c>
    </row>
    <row r="2098" spans="21:21" x14ac:dyDescent="0.3">
      <c r="U2098" s="3" t="s">
        <v>3599</v>
      </c>
    </row>
    <row r="2099" spans="21:21" x14ac:dyDescent="0.3">
      <c r="U2099" s="2" t="s">
        <v>1102</v>
      </c>
    </row>
    <row r="2100" spans="21:21" x14ac:dyDescent="0.3">
      <c r="U2100" s="3" t="s">
        <v>3600</v>
      </c>
    </row>
    <row r="2101" spans="21:21" x14ac:dyDescent="0.3">
      <c r="U2101" s="2" t="s">
        <v>1103</v>
      </c>
    </row>
    <row r="2102" spans="21:21" x14ac:dyDescent="0.3">
      <c r="U2102" s="3" t="s">
        <v>3601</v>
      </c>
    </row>
    <row r="2103" spans="21:21" x14ac:dyDescent="0.3">
      <c r="U2103" s="2" t="s">
        <v>1104</v>
      </c>
    </row>
    <row r="2104" spans="21:21" x14ac:dyDescent="0.3">
      <c r="U2104" s="3" t="s">
        <v>3602</v>
      </c>
    </row>
    <row r="2105" spans="21:21" x14ac:dyDescent="0.3">
      <c r="U2105" s="2" t="s">
        <v>1105</v>
      </c>
    </row>
    <row r="2106" spans="21:21" x14ac:dyDescent="0.3">
      <c r="U2106" s="3" t="s">
        <v>3603</v>
      </c>
    </row>
    <row r="2107" spans="21:21" x14ac:dyDescent="0.3">
      <c r="U2107" s="2" t="s">
        <v>1106</v>
      </c>
    </row>
    <row r="2108" spans="21:21" x14ac:dyDescent="0.3">
      <c r="U2108" s="3" t="s">
        <v>3604</v>
      </c>
    </row>
    <row r="2109" spans="21:21" x14ac:dyDescent="0.3">
      <c r="U2109" s="2" t="s">
        <v>1107</v>
      </c>
    </row>
    <row r="2110" spans="21:21" x14ac:dyDescent="0.3">
      <c r="U2110" s="3" t="s">
        <v>3605</v>
      </c>
    </row>
    <row r="2111" spans="21:21" x14ac:dyDescent="0.3">
      <c r="U2111" s="2" t="s">
        <v>1108</v>
      </c>
    </row>
    <row r="2112" spans="21:21" x14ac:dyDescent="0.3">
      <c r="U2112" s="3" t="s">
        <v>3606</v>
      </c>
    </row>
    <row r="2113" spans="21:21" x14ac:dyDescent="0.3">
      <c r="U2113" s="2" t="s">
        <v>1109</v>
      </c>
    </row>
    <row r="2114" spans="21:21" x14ac:dyDescent="0.3">
      <c r="U2114" s="3" t="s">
        <v>3607</v>
      </c>
    </row>
    <row r="2115" spans="21:21" x14ac:dyDescent="0.3">
      <c r="U2115" s="2" t="s">
        <v>1110</v>
      </c>
    </row>
    <row r="2116" spans="21:21" x14ac:dyDescent="0.3">
      <c r="U2116" s="3" t="s">
        <v>3608</v>
      </c>
    </row>
    <row r="2117" spans="21:21" x14ac:dyDescent="0.3">
      <c r="U2117" s="2" t="s">
        <v>1111</v>
      </c>
    </row>
    <row r="2118" spans="21:21" x14ac:dyDescent="0.3">
      <c r="U2118" s="3" t="s">
        <v>3609</v>
      </c>
    </row>
    <row r="2119" spans="21:21" x14ac:dyDescent="0.3">
      <c r="U2119" s="2" t="s">
        <v>1112</v>
      </c>
    </row>
    <row r="2120" spans="21:21" x14ac:dyDescent="0.3">
      <c r="U2120" s="3" t="s">
        <v>3610</v>
      </c>
    </row>
    <row r="2121" spans="21:21" x14ac:dyDescent="0.3">
      <c r="U2121" s="2" t="s">
        <v>1113</v>
      </c>
    </row>
    <row r="2122" spans="21:21" x14ac:dyDescent="0.3">
      <c r="U2122" s="3" t="s">
        <v>3611</v>
      </c>
    </row>
    <row r="2123" spans="21:21" x14ac:dyDescent="0.3">
      <c r="U2123" s="2" t="s">
        <v>1114</v>
      </c>
    </row>
    <row r="2124" spans="21:21" x14ac:dyDescent="0.3">
      <c r="U2124" s="3" t="s">
        <v>3612</v>
      </c>
    </row>
    <row r="2125" spans="21:21" x14ac:dyDescent="0.3">
      <c r="U2125" s="2" t="s">
        <v>1115</v>
      </c>
    </row>
    <row r="2126" spans="21:21" x14ac:dyDescent="0.3">
      <c r="U2126" s="3" t="s">
        <v>3613</v>
      </c>
    </row>
    <row r="2127" spans="21:21" x14ac:dyDescent="0.3">
      <c r="U2127" s="2" t="s">
        <v>1116</v>
      </c>
    </row>
    <row r="2128" spans="21:21" x14ac:dyDescent="0.3">
      <c r="U2128" s="3" t="s">
        <v>3614</v>
      </c>
    </row>
    <row r="2129" spans="21:21" x14ac:dyDescent="0.3">
      <c r="U2129" s="2" t="s">
        <v>1117</v>
      </c>
    </row>
    <row r="2130" spans="21:21" x14ac:dyDescent="0.3">
      <c r="U2130" s="3" t="s">
        <v>3615</v>
      </c>
    </row>
    <row r="2131" spans="21:21" x14ac:dyDescent="0.3">
      <c r="U2131" s="2" t="s">
        <v>1118</v>
      </c>
    </row>
    <row r="2132" spans="21:21" x14ac:dyDescent="0.3">
      <c r="U2132" s="3" t="s">
        <v>3616</v>
      </c>
    </row>
    <row r="2133" spans="21:21" x14ac:dyDescent="0.3">
      <c r="U2133" s="2" t="s">
        <v>1119</v>
      </c>
    </row>
    <row r="2134" spans="21:21" x14ac:dyDescent="0.3">
      <c r="U2134" s="3" t="s">
        <v>3617</v>
      </c>
    </row>
    <row r="2135" spans="21:21" x14ac:dyDescent="0.3">
      <c r="U2135" s="2" t="s">
        <v>1120</v>
      </c>
    </row>
    <row r="2136" spans="21:21" x14ac:dyDescent="0.3">
      <c r="U2136" s="3" t="s">
        <v>3618</v>
      </c>
    </row>
    <row r="2137" spans="21:21" x14ac:dyDescent="0.3">
      <c r="U2137" s="2" t="s">
        <v>1121</v>
      </c>
    </row>
    <row r="2138" spans="21:21" x14ac:dyDescent="0.3">
      <c r="U2138" s="3" t="s">
        <v>3619</v>
      </c>
    </row>
    <row r="2139" spans="21:21" x14ac:dyDescent="0.3">
      <c r="U2139" s="2" t="s">
        <v>1122</v>
      </c>
    </row>
    <row r="2140" spans="21:21" x14ac:dyDescent="0.3">
      <c r="U2140" s="3" t="s">
        <v>3620</v>
      </c>
    </row>
    <row r="2141" spans="21:21" x14ac:dyDescent="0.3">
      <c r="U2141" s="2" t="s">
        <v>1123</v>
      </c>
    </row>
    <row r="2142" spans="21:21" x14ac:dyDescent="0.3">
      <c r="U2142" s="3" t="s">
        <v>3621</v>
      </c>
    </row>
    <row r="2143" spans="21:21" x14ac:dyDescent="0.3">
      <c r="U2143" s="2" t="s">
        <v>1124</v>
      </c>
    </row>
    <row r="2144" spans="21:21" x14ac:dyDescent="0.3">
      <c r="U2144" s="3" t="s">
        <v>3622</v>
      </c>
    </row>
    <row r="2145" spans="21:21" x14ac:dyDescent="0.3">
      <c r="U2145" s="2" t="s">
        <v>1125</v>
      </c>
    </row>
    <row r="2146" spans="21:21" x14ac:dyDescent="0.3">
      <c r="U2146" s="3" t="s">
        <v>3623</v>
      </c>
    </row>
    <row r="2147" spans="21:21" x14ac:dyDescent="0.3">
      <c r="U2147" s="2" t="s">
        <v>1126</v>
      </c>
    </row>
    <row r="2148" spans="21:21" x14ac:dyDescent="0.3">
      <c r="U2148" s="3" t="s">
        <v>3624</v>
      </c>
    </row>
    <row r="2149" spans="21:21" x14ac:dyDescent="0.3">
      <c r="U2149" s="2" t="s">
        <v>1127</v>
      </c>
    </row>
    <row r="2150" spans="21:21" x14ac:dyDescent="0.3">
      <c r="U2150" s="3" t="s">
        <v>3625</v>
      </c>
    </row>
    <row r="2151" spans="21:21" x14ac:dyDescent="0.3">
      <c r="U2151" s="2" t="s">
        <v>1128</v>
      </c>
    </row>
    <row r="2152" spans="21:21" x14ac:dyDescent="0.3">
      <c r="U2152" s="3" t="s">
        <v>3626</v>
      </c>
    </row>
    <row r="2153" spans="21:21" x14ac:dyDescent="0.3">
      <c r="U2153" s="2" t="s">
        <v>1129</v>
      </c>
    </row>
    <row r="2154" spans="21:21" x14ac:dyDescent="0.3">
      <c r="U2154" s="3" t="s">
        <v>3627</v>
      </c>
    </row>
    <row r="2155" spans="21:21" x14ac:dyDescent="0.3">
      <c r="U2155" s="2" t="s">
        <v>1130</v>
      </c>
    </row>
    <row r="2156" spans="21:21" x14ac:dyDescent="0.3">
      <c r="U2156" s="3" t="s">
        <v>3628</v>
      </c>
    </row>
    <row r="2157" spans="21:21" x14ac:dyDescent="0.3">
      <c r="U2157" s="2" t="s">
        <v>1131</v>
      </c>
    </row>
    <row r="2158" spans="21:21" x14ac:dyDescent="0.3">
      <c r="U2158" s="3" t="s">
        <v>3629</v>
      </c>
    </row>
    <row r="2159" spans="21:21" x14ac:dyDescent="0.3">
      <c r="U2159" s="2" t="s">
        <v>1132</v>
      </c>
    </row>
    <row r="2160" spans="21:21" x14ac:dyDescent="0.3">
      <c r="U2160" s="3" t="s">
        <v>3630</v>
      </c>
    </row>
    <row r="2161" spans="21:21" x14ac:dyDescent="0.3">
      <c r="U2161" s="2" t="s">
        <v>1133</v>
      </c>
    </row>
    <row r="2162" spans="21:21" x14ac:dyDescent="0.3">
      <c r="U2162" s="3" t="s">
        <v>3631</v>
      </c>
    </row>
    <row r="2163" spans="21:21" x14ac:dyDescent="0.3">
      <c r="U2163" s="2" t="s">
        <v>1134</v>
      </c>
    </row>
    <row r="2164" spans="21:21" x14ac:dyDescent="0.3">
      <c r="U2164" s="3" t="s">
        <v>3632</v>
      </c>
    </row>
    <row r="2165" spans="21:21" x14ac:dyDescent="0.3">
      <c r="U2165" s="2" t="s">
        <v>1135</v>
      </c>
    </row>
    <row r="2166" spans="21:21" x14ac:dyDescent="0.3">
      <c r="U2166" s="3" t="s">
        <v>3633</v>
      </c>
    </row>
    <row r="2167" spans="21:21" x14ac:dyDescent="0.3">
      <c r="U2167" s="2" t="s">
        <v>1136</v>
      </c>
    </row>
    <row r="2168" spans="21:21" x14ac:dyDescent="0.3">
      <c r="U2168" s="3" t="s">
        <v>3634</v>
      </c>
    </row>
    <row r="2169" spans="21:21" x14ac:dyDescent="0.3">
      <c r="U2169" s="2" t="s">
        <v>1137</v>
      </c>
    </row>
    <row r="2170" spans="21:21" x14ac:dyDescent="0.3">
      <c r="U2170" s="3" t="s">
        <v>3635</v>
      </c>
    </row>
    <row r="2171" spans="21:21" x14ac:dyDescent="0.3">
      <c r="U2171" s="2" t="s">
        <v>1138</v>
      </c>
    </row>
    <row r="2172" spans="21:21" x14ac:dyDescent="0.3">
      <c r="U2172" s="3" t="s">
        <v>3636</v>
      </c>
    </row>
    <row r="2173" spans="21:21" x14ac:dyDescent="0.3">
      <c r="U2173" s="2" t="s">
        <v>1139</v>
      </c>
    </row>
    <row r="2174" spans="21:21" x14ac:dyDescent="0.3">
      <c r="U2174" s="3" t="s">
        <v>3637</v>
      </c>
    </row>
    <row r="2175" spans="21:21" x14ac:dyDescent="0.3">
      <c r="U2175" s="2" t="s">
        <v>1140</v>
      </c>
    </row>
    <row r="2176" spans="21:21" x14ac:dyDescent="0.3">
      <c r="U2176" s="3" t="s">
        <v>3638</v>
      </c>
    </row>
    <row r="2177" spans="21:21" x14ac:dyDescent="0.3">
      <c r="U2177" s="2" t="s">
        <v>1141</v>
      </c>
    </row>
    <row r="2178" spans="21:21" x14ac:dyDescent="0.3">
      <c r="U2178" s="3" t="s">
        <v>3639</v>
      </c>
    </row>
    <row r="2179" spans="21:21" x14ac:dyDescent="0.3">
      <c r="U2179" s="2" t="s">
        <v>1142</v>
      </c>
    </row>
    <row r="2180" spans="21:21" x14ac:dyDescent="0.3">
      <c r="U2180" s="3" t="s">
        <v>3640</v>
      </c>
    </row>
    <row r="2181" spans="21:21" x14ac:dyDescent="0.3">
      <c r="U2181" s="2" t="s">
        <v>1143</v>
      </c>
    </row>
    <row r="2182" spans="21:21" x14ac:dyDescent="0.3">
      <c r="U2182" s="3" t="s">
        <v>3641</v>
      </c>
    </row>
    <row r="2183" spans="21:21" x14ac:dyDescent="0.3">
      <c r="U2183" s="2" t="s">
        <v>1144</v>
      </c>
    </row>
    <row r="2184" spans="21:21" x14ac:dyDescent="0.3">
      <c r="U2184" s="3" t="s">
        <v>3642</v>
      </c>
    </row>
    <row r="2185" spans="21:21" x14ac:dyDescent="0.3">
      <c r="U2185" s="2" t="s">
        <v>1145</v>
      </c>
    </row>
    <row r="2186" spans="21:21" x14ac:dyDescent="0.3">
      <c r="U2186" s="3" t="s">
        <v>3643</v>
      </c>
    </row>
    <row r="2187" spans="21:21" x14ac:dyDescent="0.3">
      <c r="U2187" s="2" t="s">
        <v>1146</v>
      </c>
    </row>
    <row r="2188" spans="21:21" x14ac:dyDescent="0.3">
      <c r="U2188" s="3" t="s">
        <v>3644</v>
      </c>
    </row>
    <row r="2189" spans="21:21" x14ac:dyDescent="0.3">
      <c r="U2189" s="2" t="s">
        <v>1147</v>
      </c>
    </row>
    <row r="2190" spans="21:21" x14ac:dyDescent="0.3">
      <c r="U2190" s="3" t="s">
        <v>3645</v>
      </c>
    </row>
    <row r="2191" spans="21:21" x14ac:dyDescent="0.3">
      <c r="U2191" s="2" t="s">
        <v>1148</v>
      </c>
    </row>
    <row r="2192" spans="21:21" x14ac:dyDescent="0.3">
      <c r="U2192" s="3" t="s">
        <v>3646</v>
      </c>
    </row>
    <row r="2193" spans="21:21" x14ac:dyDescent="0.3">
      <c r="U2193" s="2" t="s">
        <v>1149</v>
      </c>
    </row>
    <row r="2194" spans="21:21" x14ac:dyDescent="0.3">
      <c r="U2194" s="3" t="s">
        <v>3647</v>
      </c>
    </row>
    <row r="2195" spans="21:21" x14ac:dyDescent="0.3">
      <c r="U2195" s="2" t="s">
        <v>1150</v>
      </c>
    </row>
    <row r="2196" spans="21:21" x14ac:dyDescent="0.3">
      <c r="U2196" s="3" t="s">
        <v>3648</v>
      </c>
    </row>
    <row r="2197" spans="21:21" x14ac:dyDescent="0.3">
      <c r="U2197" s="2" t="s">
        <v>1151</v>
      </c>
    </row>
    <row r="2198" spans="21:21" x14ac:dyDescent="0.3">
      <c r="U2198" s="3" t="s">
        <v>3649</v>
      </c>
    </row>
    <row r="2199" spans="21:21" x14ac:dyDescent="0.3">
      <c r="U2199" s="2" t="s">
        <v>1152</v>
      </c>
    </row>
    <row r="2200" spans="21:21" x14ac:dyDescent="0.3">
      <c r="U2200" s="3" t="s">
        <v>3650</v>
      </c>
    </row>
    <row r="2201" spans="21:21" x14ac:dyDescent="0.3">
      <c r="U2201" s="2" t="s">
        <v>1153</v>
      </c>
    </row>
    <row r="2202" spans="21:21" x14ac:dyDescent="0.3">
      <c r="U2202" s="3" t="s">
        <v>3651</v>
      </c>
    </row>
    <row r="2203" spans="21:21" x14ac:dyDescent="0.3">
      <c r="U2203" s="2" t="s">
        <v>1154</v>
      </c>
    </row>
    <row r="2204" spans="21:21" x14ac:dyDescent="0.3">
      <c r="U2204" s="3" t="s">
        <v>3652</v>
      </c>
    </row>
    <row r="2205" spans="21:21" x14ac:dyDescent="0.3">
      <c r="U2205" s="2" t="s">
        <v>1155</v>
      </c>
    </row>
    <row r="2206" spans="21:21" x14ac:dyDescent="0.3">
      <c r="U2206" s="3" t="s">
        <v>3653</v>
      </c>
    </row>
    <row r="2207" spans="21:21" x14ac:dyDescent="0.3">
      <c r="U2207" s="2" t="s">
        <v>1156</v>
      </c>
    </row>
    <row r="2208" spans="21:21" x14ac:dyDescent="0.3">
      <c r="U2208" s="3" t="s">
        <v>3654</v>
      </c>
    </row>
    <row r="2209" spans="21:21" x14ac:dyDescent="0.3">
      <c r="U2209" s="2" t="s">
        <v>1157</v>
      </c>
    </row>
    <row r="2210" spans="21:21" x14ac:dyDescent="0.3">
      <c r="U2210" s="3" t="s">
        <v>3655</v>
      </c>
    </row>
    <row r="2211" spans="21:21" x14ac:dyDescent="0.3">
      <c r="U2211" s="2" t="s">
        <v>1158</v>
      </c>
    </row>
    <row r="2212" spans="21:21" x14ac:dyDescent="0.3">
      <c r="U2212" s="3" t="s">
        <v>3656</v>
      </c>
    </row>
    <row r="2213" spans="21:21" x14ac:dyDescent="0.3">
      <c r="U2213" s="2" t="s">
        <v>1159</v>
      </c>
    </row>
    <row r="2214" spans="21:21" x14ac:dyDescent="0.3">
      <c r="U2214" s="3" t="s">
        <v>3657</v>
      </c>
    </row>
    <row r="2215" spans="21:21" x14ac:dyDescent="0.3">
      <c r="U2215" s="2" t="s">
        <v>1160</v>
      </c>
    </row>
    <row r="2216" spans="21:21" x14ac:dyDescent="0.3">
      <c r="U2216" s="3" t="s">
        <v>3658</v>
      </c>
    </row>
    <row r="2217" spans="21:21" x14ac:dyDescent="0.3">
      <c r="U2217" s="2" t="s">
        <v>1161</v>
      </c>
    </row>
    <row r="2218" spans="21:21" x14ac:dyDescent="0.3">
      <c r="U2218" s="3" t="s">
        <v>3659</v>
      </c>
    </row>
    <row r="2219" spans="21:21" x14ac:dyDescent="0.3">
      <c r="U2219" s="2" t="s">
        <v>1162</v>
      </c>
    </row>
    <row r="2220" spans="21:21" x14ac:dyDescent="0.3">
      <c r="U2220" s="3" t="s">
        <v>3660</v>
      </c>
    </row>
    <row r="2221" spans="21:21" x14ac:dyDescent="0.3">
      <c r="U2221" s="2" t="s">
        <v>1163</v>
      </c>
    </row>
    <row r="2222" spans="21:21" x14ac:dyDescent="0.3">
      <c r="U2222" s="3" t="s">
        <v>3661</v>
      </c>
    </row>
    <row r="2223" spans="21:21" x14ac:dyDescent="0.3">
      <c r="U2223" s="2" t="s">
        <v>1164</v>
      </c>
    </row>
    <row r="2224" spans="21:21" x14ac:dyDescent="0.3">
      <c r="U2224" s="3" t="s">
        <v>3662</v>
      </c>
    </row>
    <row r="2225" spans="21:21" x14ac:dyDescent="0.3">
      <c r="U2225" s="2" t="s">
        <v>1165</v>
      </c>
    </row>
    <row r="2226" spans="21:21" x14ac:dyDescent="0.3">
      <c r="U2226" s="3" t="s">
        <v>3663</v>
      </c>
    </row>
    <row r="2227" spans="21:21" x14ac:dyDescent="0.3">
      <c r="U2227" s="2" t="s">
        <v>1166</v>
      </c>
    </row>
    <row r="2228" spans="21:21" x14ac:dyDescent="0.3">
      <c r="U2228" s="3" t="s">
        <v>3664</v>
      </c>
    </row>
    <row r="2229" spans="21:21" x14ac:dyDescent="0.3">
      <c r="U2229" s="2" t="s">
        <v>1167</v>
      </c>
    </row>
    <row r="2230" spans="21:21" x14ac:dyDescent="0.3">
      <c r="U2230" s="3" t="s">
        <v>3665</v>
      </c>
    </row>
    <row r="2231" spans="21:21" x14ac:dyDescent="0.3">
      <c r="U2231" s="2" t="s">
        <v>1168</v>
      </c>
    </row>
    <row r="2232" spans="21:21" x14ac:dyDescent="0.3">
      <c r="U2232" s="3" t="s">
        <v>3666</v>
      </c>
    </row>
    <row r="2233" spans="21:21" x14ac:dyDescent="0.3">
      <c r="U2233" s="2" t="s">
        <v>1169</v>
      </c>
    </row>
    <row r="2234" spans="21:21" x14ac:dyDescent="0.3">
      <c r="U2234" s="3" t="s">
        <v>3667</v>
      </c>
    </row>
    <row r="2235" spans="21:21" x14ac:dyDescent="0.3">
      <c r="U2235" s="2" t="s">
        <v>1170</v>
      </c>
    </row>
    <row r="2236" spans="21:21" x14ac:dyDescent="0.3">
      <c r="U2236" s="3" t="s">
        <v>3617</v>
      </c>
    </row>
    <row r="2237" spans="21:21" x14ac:dyDescent="0.3">
      <c r="U2237" s="2" t="s">
        <v>1171</v>
      </c>
    </row>
    <row r="2238" spans="21:21" x14ac:dyDescent="0.3">
      <c r="U2238" s="3" t="s">
        <v>3668</v>
      </c>
    </row>
    <row r="2239" spans="21:21" x14ac:dyDescent="0.3">
      <c r="U2239" s="2" t="s">
        <v>1172</v>
      </c>
    </row>
    <row r="2240" spans="21:21" x14ac:dyDescent="0.3">
      <c r="U2240" s="3" t="s">
        <v>3669</v>
      </c>
    </row>
    <row r="2241" spans="21:21" x14ac:dyDescent="0.3">
      <c r="U2241" s="2" t="s">
        <v>1173</v>
      </c>
    </row>
    <row r="2242" spans="21:21" x14ac:dyDescent="0.3">
      <c r="U2242" s="3" t="s">
        <v>3670</v>
      </c>
    </row>
    <row r="2243" spans="21:21" x14ac:dyDescent="0.3">
      <c r="U2243" s="2" t="s">
        <v>1174</v>
      </c>
    </row>
    <row r="2244" spans="21:21" x14ac:dyDescent="0.3">
      <c r="U2244" s="3" t="s">
        <v>3671</v>
      </c>
    </row>
    <row r="2245" spans="21:21" x14ac:dyDescent="0.3">
      <c r="U2245" s="2" t="s">
        <v>1175</v>
      </c>
    </row>
    <row r="2246" spans="21:21" x14ac:dyDescent="0.3">
      <c r="U2246" s="3" t="s">
        <v>3672</v>
      </c>
    </row>
    <row r="2247" spans="21:21" x14ac:dyDescent="0.3">
      <c r="U2247" s="2" t="s">
        <v>1176</v>
      </c>
    </row>
    <row r="2248" spans="21:21" x14ac:dyDescent="0.3">
      <c r="U2248" s="3" t="s">
        <v>3673</v>
      </c>
    </row>
    <row r="2249" spans="21:21" x14ac:dyDescent="0.3">
      <c r="U2249" s="2" t="s">
        <v>1177</v>
      </c>
    </row>
    <row r="2250" spans="21:21" x14ac:dyDescent="0.3">
      <c r="U2250" s="3" t="s">
        <v>3674</v>
      </c>
    </row>
    <row r="2251" spans="21:21" x14ac:dyDescent="0.3">
      <c r="U2251" s="2" t="s">
        <v>1178</v>
      </c>
    </row>
    <row r="2252" spans="21:21" x14ac:dyDescent="0.3">
      <c r="U2252" s="3" t="s">
        <v>3675</v>
      </c>
    </row>
    <row r="2253" spans="21:21" x14ac:dyDescent="0.3">
      <c r="U2253" s="2" t="s">
        <v>1179</v>
      </c>
    </row>
    <row r="2254" spans="21:21" x14ac:dyDescent="0.3">
      <c r="U2254" s="3" t="s">
        <v>3676</v>
      </c>
    </row>
    <row r="2255" spans="21:21" x14ac:dyDescent="0.3">
      <c r="U2255" s="2" t="s">
        <v>1180</v>
      </c>
    </row>
    <row r="2256" spans="21:21" x14ac:dyDescent="0.3">
      <c r="U2256" s="3" t="s">
        <v>3677</v>
      </c>
    </row>
    <row r="2257" spans="21:21" x14ac:dyDescent="0.3">
      <c r="U2257" s="2" t="s">
        <v>1181</v>
      </c>
    </row>
    <row r="2258" spans="21:21" x14ac:dyDescent="0.3">
      <c r="U2258" s="3" t="s">
        <v>3678</v>
      </c>
    </row>
    <row r="2259" spans="21:21" x14ac:dyDescent="0.3">
      <c r="U2259" s="2" t="s">
        <v>1182</v>
      </c>
    </row>
    <row r="2260" spans="21:21" x14ac:dyDescent="0.3">
      <c r="U2260" s="3" t="s">
        <v>3679</v>
      </c>
    </row>
    <row r="2261" spans="21:21" x14ac:dyDescent="0.3">
      <c r="U2261" s="2" t="s">
        <v>1183</v>
      </c>
    </row>
    <row r="2262" spans="21:21" x14ac:dyDescent="0.3">
      <c r="U2262" s="3" t="s">
        <v>3680</v>
      </c>
    </row>
    <row r="2263" spans="21:21" x14ac:dyDescent="0.3">
      <c r="U2263" s="2" t="s">
        <v>1184</v>
      </c>
    </row>
    <row r="2264" spans="21:21" x14ac:dyDescent="0.3">
      <c r="U2264" s="3" t="s">
        <v>3681</v>
      </c>
    </row>
    <row r="2265" spans="21:21" x14ac:dyDescent="0.3">
      <c r="U2265" s="2" t="s">
        <v>1185</v>
      </c>
    </row>
    <row r="2266" spans="21:21" x14ac:dyDescent="0.3">
      <c r="U2266" s="3" t="s">
        <v>3682</v>
      </c>
    </row>
    <row r="2267" spans="21:21" x14ac:dyDescent="0.3">
      <c r="U2267" s="2" t="s">
        <v>1186</v>
      </c>
    </row>
    <row r="2268" spans="21:21" x14ac:dyDescent="0.3">
      <c r="U2268" s="3" t="s">
        <v>3683</v>
      </c>
    </row>
    <row r="2269" spans="21:21" x14ac:dyDescent="0.3">
      <c r="U2269" s="2" t="s">
        <v>1187</v>
      </c>
    </row>
    <row r="2270" spans="21:21" x14ac:dyDescent="0.3">
      <c r="U2270" s="3" t="s">
        <v>3684</v>
      </c>
    </row>
    <row r="2271" spans="21:21" x14ac:dyDescent="0.3">
      <c r="U2271" s="2" t="s">
        <v>1188</v>
      </c>
    </row>
    <row r="2272" spans="21:21" x14ac:dyDescent="0.3">
      <c r="U2272" s="3" t="s">
        <v>3685</v>
      </c>
    </row>
    <row r="2273" spans="21:21" x14ac:dyDescent="0.3">
      <c r="U2273" s="2" t="s">
        <v>1189</v>
      </c>
    </row>
    <row r="2274" spans="21:21" x14ac:dyDescent="0.3">
      <c r="U2274" s="3" t="s">
        <v>3686</v>
      </c>
    </row>
    <row r="2275" spans="21:21" x14ac:dyDescent="0.3">
      <c r="U2275" s="2" t="s">
        <v>1190</v>
      </c>
    </row>
    <row r="2276" spans="21:21" x14ac:dyDescent="0.3">
      <c r="U2276" s="3" t="s">
        <v>3687</v>
      </c>
    </row>
    <row r="2277" spans="21:21" x14ac:dyDescent="0.3">
      <c r="U2277" s="2" t="s">
        <v>1191</v>
      </c>
    </row>
    <row r="2278" spans="21:21" x14ac:dyDescent="0.3">
      <c r="U2278" s="3" t="s">
        <v>3688</v>
      </c>
    </row>
    <row r="2279" spans="21:21" x14ac:dyDescent="0.3">
      <c r="U2279" s="2" t="s">
        <v>1192</v>
      </c>
    </row>
    <row r="2280" spans="21:21" x14ac:dyDescent="0.3">
      <c r="U2280" s="3" t="s">
        <v>3689</v>
      </c>
    </row>
    <row r="2281" spans="21:21" x14ac:dyDescent="0.3">
      <c r="U2281" s="2" t="s">
        <v>1193</v>
      </c>
    </row>
    <row r="2282" spans="21:21" x14ac:dyDescent="0.3">
      <c r="U2282" s="3" t="s">
        <v>3690</v>
      </c>
    </row>
    <row r="2283" spans="21:21" x14ac:dyDescent="0.3">
      <c r="U2283" s="2" t="s">
        <v>1194</v>
      </c>
    </row>
    <row r="2284" spans="21:21" x14ac:dyDescent="0.3">
      <c r="U2284" s="3" t="s">
        <v>3691</v>
      </c>
    </row>
    <row r="2285" spans="21:21" x14ac:dyDescent="0.3">
      <c r="U2285" s="2" t="s">
        <v>1195</v>
      </c>
    </row>
    <row r="2286" spans="21:21" x14ac:dyDescent="0.3">
      <c r="U2286" s="3" t="s">
        <v>3692</v>
      </c>
    </row>
    <row r="2287" spans="21:21" x14ac:dyDescent="0.3">
      <c r="U2287" s="2" t="s">
        <v>1196</v>
      </c>
    </row>
    <row r="2288" spans="21:21" x14ac:dyDescent="0.3">
      <c r="U2288" s="3" t="s">
        <v>3693</v>
      </c>
    </row>
    <row r="2289" spans="21:21" x14ac:dyDescent="0.3">
      <c r="U2289" s="2" t="s">
        <v>1197</v>
      </c>
    </row>
    <row r="2290" spans="21:21" x14ac:dyDescent="0.3">
      <c r="U2290" s="3" t="s">
        <v>3694</v>
      </c>
    </row>
    <row r="2291" spans="21:21" x14ac:dyDescent="0.3">
      <c r="U2291" s="2" t="s">
        <v>1198</v>
      </c>
    </row>
    <row r="2292" spans="21:21" x14ac:dyDescent="0.3">
      <c r="U2292" s="3" t="s">
        <v>3695</v>
      </c>
    </row>
    <row r="2293" spans="21:21" x14ac:dyDescent="0.3">
      <c r="U2293" s="2" t="s">
        <v>1199</v>
      </c>
    </row>
    <row r="2294" spans="21:21" x14ac:dyDescent="0.3">
      <c r="U2294" s="3" t="s">
        <v>3696</v>
      </c>
    </row>
    <row r="2295" spans="21:21" x14ac:dyDescent="0.3">
      <c r="U2295" s="2" t="s">
        <v>1200</v>
      </c>
    </row>
    <row r="2296" spans="21:21" x14ac:dyDescent="0.3">
      <c r="U2296" s="3" t="s">
        <v>3697</v>
      </c>
    </row>
    <row r="2297" spans="21:21" x14ac:dyDescent="0.3">
      <c r="U2297" s="2" t="s">
        <v>1201</v>
      </c>
    </row>
    <row r="2298" spans="21:21" x14ac:dyDescent="0.3">
      <c r="U2298" s="3" t="s">
        <v>3698</v>
      </c>
    </row>
    <row r="2299" spans="21:21" x14ac:dyDescent="0.3">
      <c r="U2299" s="2" t="s">
        <v>1202</v>
      </c>
    </row>
    <row r="2300" spans="21:21" x14ac:dyDescent="0.3">
      <c r="U2300" s="3" t="s">
        <v>3699</v>
      </c>
    </row>
    <row r="2301" spans="21:21" x14ac:dyDescent="0.3">
      <c r="U2301" s="2" t="s">
        <v>1203</v>
      </c>
    </row>
    <row r="2302" spans="21:21" x14ac:dyDescent="0.3">
      <c r="U2302" s="3" t="s">
        <v>3700</v>
      </c>
    </row>
    <row r="2303" spans="21:21" x14ac:dyDescent="0.3">
      <c r="U2303" s="2" t="s">
        <v>1204</v>
      </c>
    </row>
    <row r="2304" spans="21:21" x14ac:dyDescent="0.3">
      <c r="U2304" s="3" t="s">
        <v>3701</v>
      </c>
    </row>
    <row r="2305" spans="21:21" x14ac:dyDescent="0.3">
      <c r="U2305" s="2" t="s">
        <v>1205</v>
      </c>
    </row>
    <row r="2306" spans="21:21" x14ac:dyDescent="0.3">
      <c r="U2306" s="3" t="s">
        <v>3702</v>
      </c>
    </row>
    <row r="2307" spans="21:21" x14ac:dyDescent="0.3">
      <c r="U2307" s="2" t="s">
        <v>1206</v>
      </c>
    </row>
    <row r="2308" spans="21:21" x14ac:dyDescent="0.3">
      <c r="U2308" s="3" t="s">
        <v>3703</v>
      </c>
    </row>
    <row r="2309" spans="21:21" x14ac:dyDescent="0.3">
      <c r="U2309" s="2" t="s">
        <v>1207</v>
      </c>
    </row>
    <row r="2310" spans="21:21" x14ac:dyDescent="0.3">
      <c r="U2310" s="3" t="s">
        <v>3704</v>
      </c>
    </row>
    <row r="2311" spans="21:21" x14ac:dyDescent="0.3">
      <c r="U2311" s="2" t="s">
        <v>1208</v>
      </c>
    </row>
    <row r="2312" spans="21:21" x14ac:dyDescent="0.3">
      <c r="U2312" s="3" t="s">
        <v>3705</v>
      </c>
    </row>
    <row r="2313" spans="21:21" x14ac:dyDescent="0.3">
      <c r="U2313" s="2" t="s">
        <v>1209</v>
      </c>
    </row>
    <row r="2314" spans="21:21" x14ac:dyDescent="0.3">
      <c r="U2314" s="3" t="s">
        <v>3706</v>
      </c>
    </row>
    <row r="2315" spans="21:21" x14ac:dyDescent="0.3">
      <c r="U2315" s="2" t="s">
        <v>1210</v>
      </c>
    </row>
    <row r="2316" spans="21:21" x14ac:dyDescent="0.3">
      <c r="U2316" s="3" t="s">
        <v>3707</v>
      </c>
    </row>
    <row r="2317" spans="21:21" x14ac:dyDescent="0.3">
      <c r="U2317" s="2" t="s">
        <v>1211</v>
      </c>
    </row>
    <row r="2318" spans="21:21" x14ac:dyDescent="0.3">
      <c r="U2318" s="3" t="s">
        <v>3708</v>
      </c>
    </row>
    <row r="2319" spans="21:21" x14ac:dyDescent="0.3">
      <c r="U2319" s="2" t="s">
        <v>1212</v>
      </c>
    </row>
    <row r="2320" spans="21:21" x14ac:dyDescent="0.3">
      <c r="U2320" s="3" t="s">
        <v>3709</v>
      </c>
    </row>
    <row r="2321" spans="21:21" x14ac:dyDescent="0.3">
      <c r="U2321" s="2" t="s">
        <v>1213</v>
      </c>
    </row>
    <row r="2322" spans="21:21" x14ac:dyDescent="0.3">
      <c r="U2322" s="3" t="s">
        <v>3710</v>
      </c>
    </row>
    <row r="2323" spans="21:21" x14ac:dyDescent="0.3">
      <c r="U2323" s="2" t="s">
        <v>1214</v>
      </c>
    </row>
    <row r="2324" spans="21:21" x14ac:dyDescent="0.3">
      <c r="U2324" s="3" t="s">
        <v>3711</v>
      </c>
    </row>
    <row r="2325" spans="21:21" x14ac:dyDescent="0.3">
      <c r="U2325" s="2" t="s">
        <v>1215</v>
      </c>
    </row>
    <row r="2326" spans="21:21" x14ac:dyDescent="0.3">
      <c r="U2326" s="3" t="s">
        <v>3712</v>
      </c>
    </row>
    <row r="2327" spans="21:21" x14ac:dyDescent="0.3">
      <c r="U2327" s="2" t="s">
        <v>1216</v>
      </c>
    </row>
    <row r="2328" spans="21:21" x14ac:dyDescent="0.3">
      <c r="U2328" s="3" t="s">
        <v>3713</v>
      </c>
    </row>
    <row r="2329" spans="21:21" x14ac:dyDescent="0.3">
      <c r="U2329" s="2" t="s">
        <v>1217</v>
      </c>
    </row>
    <row r="2330" spans="21:21" x14ac:dyDescent="0.3">
      <c r="U2330" s="3" t="s">
        <v>3714</v>
      </c>
    </row>
    <row r="2331" spans="21:21" x14ac:dyDescent="0.3">
      <c r="U2331" s="2" t="s">
        <v>1218</v>
      </c>
    </row>
    <row r="2332" spans="21:21" x14ac:dyDescent="0.3">
      <c r="U2332" s="3" t="s">
        <v>3715</v>
      </c>
    </row>
    <row r="2333" spans="21:21" x14ac:dyDescent="0.3">
      <c r="U2333" s="2" t="s">
        <v>1219</v>
      </c>
    </row>
    <row r="2334" spans="21:21" x14ac:dyDescent="0.3">
      <c r="U2334" s="3" t="s">
        <v>3716</v>
      </c>
    </row>
    <row r="2335" spans="21:21" x14ac:dyDescent="0.3">
      <c r="U2335" s="2" t="s">
        <v>1220</v>
      </c>
    </row>
    <row r="2336" spans="21:21" x14ac:dyDescent="0.3">
      <c r="U2336" s="3" t="s">
        <v>3717</v>
      </c>
    </row>
    <row r="2337" spans="21:21" x14ac:dyDescent="0.3">
      <c r="U2337" s="2" t="s">
        <v>1221</v>
      </c>
    </row>
    <row r="2338" spans="21:21" x14ac:dyDescent="0.3">
      <c r="U2338" s="3" t="s">
        <v>3718</v>
      </c>
    </row>
    <row r="2339" spans="21:21" x14ac:dyDescent="0.3">
      <c r="U2339" s="2" t="s">
        <v>1222</v>
      </c>
    </row>
    <row r="2340" spans="21:21" x14ac:dyDescent="0.3">
      <c r="U2340" s="3" t="s">
        <v>3719</v>
      </c>
    </row>
    <row r="2341" spans="21:21" x14ac:dyDescent="0.3">
      <c r="U2341" s="2" t="s">
        <v>1223</v>
      </c>
    </row>
    <row r="2342" spans="21:21" x14ac:dyDescent="0.3">
      <c r="U2342" s="3" t="s">
        <v>3720</v>
      </c>
    </row>
    <row r="2343" spans="21:21" x14ac:dyDescent="0.3">
      <c r="U2343" s="2" t="s">
        <v>1224</v>
      </c>
    </row>
    <row r="2344" spans="21:21" x14ac:dyDescent="0.3">
      <c r="U2344" s="3" t="s">
        <v>3721</v>
      </c>
    </row>
    <row r="2345" spans="21:21" x14ac:dyDescent="0.3">
      <c r="U2345" s="2" t="s">
        <v>1225</v>
      </c>
    </row>
    <row r="2346" spans="21:21" x14ac:dyDescent="0.3">
      <c r="U2346" s="3" t="s">
        <v>3722</v>
      </c>
    </row>
    <row r="2347" spans="21:21" x14ac:dyDescent="0.3">
      <c r="U2347" s="2" t="s">
        <v>1226</v>
      </c>
    </row>
    <row r="2348" spans="21:21" x14ac:dyDescent="0.3">
      <c r="U2348" s="3" t="s">
        <v>3723</v>
      </c>
    </row>
    <row r="2349" spans="21:21" x14ac:dyDescent="0.3">
      <c r="U2349" s="2" t="s">
        <v>1227</v>
      </c>
    </row>
    <row r="2350" spans="21:21" x14ac:dyDescent="0.3">
      <c r="U2350" s="3" t="s">
        <v>3724</v>
      </c>
    </row>
    <row r="2351" spans="21:21" x14ac:dyDescent="0.3">
      <c r="U2351" s="2" t="s">
        <v>1228</v>
      </c>
    </row>
    <row r="2352" spans="21:21" x14ac:dyDescent="0.3">
      <c r="U2352" s="3" t="s">
        <v>3725</v>
      </c>
    </row>
    <row r="2353" spans="21:21" x14ac:dyDescent="0.3">
      <c r="U2353" s="2" t="s">
        <v>1229</v>
      </c>
    </row>
    <row r="2354" spans="21:21" x14ac:dyDescent="0.3">
      <c r="U2354" s="3" t="s">
        <v>3726</v>
      </c>
    </row>
    <row r="2355" spans="21:21" x14ac:dyDescent="0.3">
      <c r="U2355" s="2" t="s">
        <v>1230</v>
      </c>
    </row>
    <row r="2356" spans="21:21" x14ac:dyDescent="0.3">
      <c r="U2356" s="3" t="s">
        <v>3727</v>
      </c>
    </row>
    <row r="2357" spans="21:21" x14ac:dyDescent="0.3">
      <c r="U2357" s="2" t="s">
        <v>1231</v>
      </c>
    </row>
    <row r="2358" spans="21:21" x14ac:dyDescent="0.3">
      <c r="U2358" s="3" t="s">
        <v>3728</v>
      </c>
    </row>
    <row r="2359" spans="21:21" x14ac:dyDescent="0.3">
      <c r="U2359" s="2" t="s">
        <v>1232</v>
      </c>
    </row>
    <row r="2360" spans="21:21" x14ac:dyDescent="0.3">
      <c r="U2360" s="3" t="s">
        <v>3729</v>
      </c>
    </row>
    <row r="2361" spans="21:21" x14ac:dyDescent="0.3">
      <c r="U2361" s="2" t="s">
        <v>1233</v>
      </c>
    </row>
    <row r="2362" spans="21:21" x14ac:dyDescent="0.3">
      <c r="U2362" s="3" t="s">
        <v>3730</v>
      </c>
    </row>
    <row r="2363" spans="21:21" x14ac:dyDescent="0.3">
      <c r="U2363" s="2" t="s">
        <v>1234</v>
      </c>
    </row>
    <row r="2364" spans="21:21" x14ac:dyDescent="0.3">
      <c r="U2364" s="3" t="s">
        <v>3731</v>
      </c>
    </row>
    <row r="2365" spans="21:21" x14ac:dyDescent="0.3">
      <c r="U2365" s="2" t="s">
        <v>1235</v>
      </c>
    </row>
    <row r="2366" spans="21:21" x14ac:dyDescent="0.3">
      <c r="U2366" s="3" t="s">
        <v>3732</v>
      </c>
    </row>
    <row r="2367" spans="21:21" x14ac:dyDescent="0.3">
      <c r="U2367" s="2" t="s">
        <v>1236</v>
      </c>
    </row>
    <row r="2368" spans="21:21" x14ac:dyDescent="0.3">
      <c r="U2368" s="3" t="s">
        <v>3733</v>
      </c>
    </row>
    <row r="2369" spans="21:21" x14ac:dyDescent="0.3">
      <c r="U2369" s="2" t="s">
        <v>1237</v>
      </c>
    </row>
    <row r="2370" spans="21:21" x14ac:dyDescent="0.3">
      <c r="U2370" s="3" t="s">
        <v>3734</v>
      </c>
    </row>
    <row r="2371" spans="21:21" x14ac:dyDescent="0.3">
      <c r="U2371" s="2" t="s">
        <v>1238</v>
      </c>
    </row>
    <row r="2372" spans="21:21" x14ac:dyDescent="0.3">
      <c r="U2372" s="3" t="s">
        <v>3735</v>
      </c>
    </row>
    <row r="2373" spans="21:21" x14ac:dyDescent="0.3">
      <c r="U2373" s="2" t="s">
        <v>1239</v>
      </c>
    </row>
    <row r="2374" spans="21:21" x14ac:dyDescent="0.3">
      <c r="U2374" s="3" t="s">
        <v>3736</v>
      </c>
    </row>
    <row r="2375" spans="21:21" x14ac:dyDescent="0.3">
      <c r="U2375" s="2" t="s">
        <v>1240</v>
      </c>
    </row>
    <row r="2376" spans="21:21" x14ac:dyDescent="0.3">
      <c r="U2376" s="3" t="s">
        <v>3737</v>
      </c>
    </row>
    <row r="2377" spans="21:21" x14ac:dyDescent="0.3">
      <c r="U2377" s="2" t="s">
        <v>1241</v>
      </c>
    </row>
    <row r="2378" spans="21:21" x14ac:dyDescent="0.3">
      <c r="U2378" s="3" t="s">
        <v>3738</v>
      </c>
    </row>
    <row r="2379" spans="21:21" x14ac:dyDescent="0.3">
      <c r="U2379" s="2" t="s">
        <v>1242</v>
      </c>
    </row>
    <row r="2380" spans="21:21" x14ac:dyDescent="0.3">
      <c r="U2380" s="3" t="s">
        <v>3739</v>
      </c>
    </row>
    <row r="2381" spans="21:21" x14ac:dyDescent="0.3">
      <c r="U2381" s="2" t="s">
        <v>1243</v>
      </c>
    </row>
    <row r="2382" spans="21:21" x14ac:dyDescent="0.3">
      <c r="U2382" s="3" t="s">
        <v>3740</v>
      </c>
    </row>
    <row r="2383" spans="21:21" x14ac:dyDescent="0.3">
      <c r="U2383" s="2" t="s">
        <v>1244</v>
      </c>
    </row>
    <row r="2384" spans="21:21" x14ac:dyDescent="0.3">
      <c r="U2384" s="3" t="s">
        <v>3741</v>
      </c>
    </row>
    <row r="2385" spans="21:21" x14ac:dyDescent="0.3">
      <c r="U2385" s="2" t="s">
        <v>1245</v>
      </c>
    </row>
    <row r="2386" spans="21:21" x14ac:dyDescent="0.3">
      <c r="U2386" s="3" t="s">
        <v>3742</v>
      </c>
    </row>
    <row r="2387" spans="21:21" x14ac:dyDescent="0.3">
      <c r="U2387" s="2" t="s">
        <v>1246</v>
      </c>
    </row>
    <row r="2388" spans="21:21" x14ac:dyDescent="0.3">
      <c r="U2388" s="3" t="s">
        <v>3743</v>
      </c>
    </row>
    <row r="2389" spans="21:21" x14ac:dyDescent="0.3">
      <c r="U2389" s="2" t="s">
        <v>1247</v>
      </c>
    </row>
    <row r="2390" spans="21:21" x14ac:dyDescent="0.3">
      <c r="U2390" s="3" t="s">
        <v>3744</v>
      </c>
    </row>
    <row r="2391" spans="21:21" x14ac:dyDescent="0.3">
      <c r="U2391" s="2" t="s">
        <v>1248</v>
      </c>
    </row>
    <row r="2392" spans="21:21" x14ac:dyDescent="0.3">
      <c r="U2392" s="3" t="s">
        <v>3745</v>
      </c>
    </row>
    <row r="2393" spans="21:21" x14ac:dyDescent="0.3">
      <c r="U2393" s="2" t="s">
        <v>1249</v>
      </c>
    </row>
    <row r="2394" spans="21:21" x14ac:dyDescent="0.3">
      <c r="U2394" s="3" t="s">
        <v>3746</v>
      </c>
    </row>
    <row r="2395" spans="21:21" x14ac:dyDescent="0.3">
      <c r="U2395" s="2" t="s">
        <v>1250</v>
      </c>
    </row>
    <row r="2396" spans="21:21" x14ac:dyDescent="0.3">
      <c r="U2396" s="3" t="s">
        <v>3747</v>
      </c>
    </row>
    <row r="2397" spans="21:21" x14ac:dyDescent="0.3">
      <c r="U2397" s="2" t="s">
        <v>1251</v>
      </c>
    </row>
    <row r="2398" spans="21:21" x14ac:dyDescent="0.3">
      <c r="U2398" s="3" t="s">
        <v>3748</v>
      </c>
    </row>
    <row r="2399" spans="21:21" x14ac:dyDescent="0.3">
      <c r="U2399" s="2" t="s">
        <v>1252</v>
      </c>
    </row>
    <row r="2400" spans="21:21" x14ac:dyDescent="0.3">
      <c r="U2400" s="3" t="s">
        <v>3749</v>
      </c>
    </row>
    <row r="2401" spans="21:21" x14ac:dyDescent="0.3">
      <c r="U2401" s="2" t="s">
        <v>1253</v>
      </c>
    </row>
    <row r="2402" spans="21:21" x14ac:dyDescent="0.3">
      <c r="U2402" s="3" t="s">
        <v>3750</v>
      </c>
    </row>
    <row r="2403" spans="21:21" x14ac:dyDescent="0.3">
      <c r="U2403" s="2" t="s">
        <v>1254</v>
      </c>
    </row>
    <row r="2404" spans="21:21" x14ac:dyDescent="0.3">
      <c r="U2404" s="3" t="s">
        <v>3751</v>
      </c>
    </row>
    <row r="2405" spans="21:21" x14ac:dyDescent="0.3">
      <c r="U2405" s="2" t="s">
        <v>1255</v>
      </c>
    </row>
    <row r="2406" spans="21:21" x14ac:dyDescent="0.3">
      <c r="U2406" s="3" t="s">
        <v>3752</v>
      </c>
    </row>
    <row r="2407" spans="21:21" x14ac:dyDescent="0.3">
      <c r="U2407" s="2" t="s">
        <v>1256</v>
      </c>
    </row>
    <row r="2408" spans="21:21" x14ac:dyDescent="0.3">
      <c r="U2408" s="3" t="s">
        <v>3753</v>
      </c>
    </row>
    <row r="2409" spans="21:21" x14ac:dyDescent="0.3">
      <c r="U2409" s="2" t="s">
        <v>1257</v>
      </c>
    </row>
    <row r="2410" spans="21:21" x14ac:dyDescent="0.3">
      <c r="U2410" s="3" t="s">
        <v>3754</v>
      </c>
    </row>
    <row r="2411" spans="21:21" x14ac:dyDescent="0.3">
      <c r="U2411" s="2" t="s">
        <v>1258</v>
      </c>
    </row>
    <row r="2412" spans="21:21" x14ac:dyDescent="0.3">
      <c r="U2412" s="3" t="s">
        <v>3755</v>
      </c>
    </row>
    <row r="2413" spans="21:21" x14ac:dyDescent="0.3">
      <c r="U2413" s="2" t="s">
        <v>1259</v>
      </c>
    </row>
    <row r="2414" spans="21:21" x14ac:dyDescent="0.3">
      <c r="U2414" s="3" t="s">
        <v>3756</v>
      </c>
    </row>
    <row r="2415" spans="21:21" x14ac:dyDescent="0.3">
      <c r="U2415" s="2" t="s">
        <v>1260</v>
      </c>
    </row>
    <row r="2416" spans="21:21" x14ac:dyDescent="0.3">
      <c r="U2416" s="3" t="s">
        <v>3757</v>
      </c>
    </row>
    <row r="2417" spans="21:21" x14ac:dyDescent="0.3">
      <c r="U2417" s="2" t="s">
        <v>1261</v>
      </c>
    </row>
    <row r="2418" spans="21:21" x14ac:dyDescent="0.3">
      <c r="U2418" s="3" t="s">
        <v>3758</v>
      </c>
    </row>
    <row r="2419" spans="21:21" x14ac:dyDescent="0.3">
      <c r="U2419" s="2" t="s">
        <v>1262</v>
      </c>
    </row>
    <row r="2420" spans="21:21" x14ac:dyDescent="0.3">
      <c r="U2420" s="3" t="s">
        <v>3759</v>
      </c>
    </row>
    <row r="2421" spans="21:21" x14ac:dyDescent="0.3">
      <c r="U2421" s="2" t="s">
        <v>1263</v>
      </c>
    </row>
    <row r="2422" spans="21:21" x14ac:dyDescent="0.3">
      <c r="U2422" s="3" t="s">
        <v>3760</v>
      </c>
    </row>
    <row r="2423" spans="21:21" x14ac:dyDescent="0.3">
      <c r="U2423" s="2" t="s">
        <v>1264</v>
      </c>
    </row>
    <row r="2424" spans="21:21" x14ac:dyDescent="0.3">
      <c r="U2424" s="3" t="s">
        <v>3761</v>
      </c>
    </row>
    <row r="2425" spans="21:21" x14ac:dyDescent="0.3">
      <c r="U2425" s="2" t="s">
        <v>1265</v>
      </c>
    </row>
    <row r="2426" spans="21:21" x14ac:dyDescent="0.3">
      <c r="U2426" s="3" t="s">
        <v>3762</v>
      </c>
    </row>
    <row r="2427" spans="21:21" x14ac:dyDescent="0.3">
      <c r="U2427" s="2" t="s">
        <v>1266</v>
      </c>
    </row>
    <row r="2428" spans="21:21" x14ac:dyDescent="0.3">
      <c r="U2428" s="3" t="s">
        <v>3763</v>
      </c>
    </row>
    <row r="2429" spans="21:21" x14ac:dyDescent="0.3">
      <c r="U2429" s="2" t="s">
        <v>1267</v>
      </c>
    </row>
    <row r="2430" spans="21:21" x14ac:dyDescent="0.3">
      <c r="U2430" s="3" t="s">
        <v>3764</v>
      </c>
    </row>
    <row r="2431" spans="21:21" x14ac:dyDescent="0.3">
      <c r="U2431" s="2" t="s">
        <v>1268</v>
      </c>
    </row>
    <row r="2432" spans="21:21" x14ac:dyDescent="0.3">
      <c r="U2432" s="3" t="s">
        <v>3765</v>
      </c>
    </row>
    <row r="2433" spans="21:21" x14ac:dyDescent="0.3">
      <c r="U2433" s="2" t="s">
        <v>1269</v>
      </c>
    </row>
    <row r="2434" spans="21:21" x14ac:dyDescent="0.3">
      <c r="U2434" s="3" t="s">
        <v>3766</v>
      </c>
    </row>
    <row r="2435" spans="21:21" x14ac:dyDescent="0.3">
      <c r="U2435" s="2" t="s">
        <v>1270</v>
      </c>
    </row>
    <row r="2436" spans="21:21" x14ac:dyDescent="0.3">
      <c r="U2436" s="3" t="s">
        <v>3767</v>
      </c>
    </row>
    <row r="2437" spans="21:21" x14ac:dyDescent="0.3">
      <c r="U2437" s="2" t="s">
        <v>1271</v>
      </c>
    </row>
    <row r="2438" spans="21:21" x14ac:dyDescent="0.3">
      <c r="U2438" s="3" t="s">
        <v>3768</v>
      </c>
    </row>
    <row r="2439" spans="21:21" x14ac:dyDescent="0.3">
      <c r="U2439" s="2" t="s">
        <v>1272</v>
      </c>
    </row>
    <row r="2440" spans="21:21" x14ac:dyDescent="0.3">
      <c r="U2440" s="3" t="s">
        <v>3769</v>
      </c>
    </row>
    <row r="2441" spans="21:21" x14ac:dyDescent="0.3">
      <c r="U2441" s="2" t="s">
        <v>1273</v>
      </c>
    </row>
    <row r="2442" spans="21:21" x14ac:dyDescent="0.3">
      <c r="U2442" s="3" t="s">
        <v>3770</v>
      </c>
    </row>
    <row r="2443" spans="21:21" x14ac:dyDescent="0.3">
      <c r="U2443" s="2" t="s">
        <v>1274</v>
      </c>
    </row>
    <row r="2444" spans="21:21" x14ac:dyDescent="0.3">
      <c r="U2444" s="3" t="s">
        <v>3771</v>
      </c>
    </row>
    <row r="2445" spans="21:21" x14ac:dyDescent="0.3">
      <c r="U2445" s="2" t="s">
        <v>1275</v>
      </c>
    </row>
    <row r="2446" spans="21:21" x14ac:dyDescent="0.3">
      <c r="U2446" s="3" t="s">
        <v>3772</v>
      </c>
    </row>
    <row r="2447" spans="21:21" x14ac:dyDescent="0.3">
      <c r="U2447" s="2" t="s">
        <v>1276</v>
      </c>
    </row>
    <row r="2448" spans="21:21" x14ac:dyDescent="0.3">
      <c r="U2448" s="3" t="s">
        <v>3773</v>
      </c>
    </row>
    <row r="2449" spans="21:21" x14ac:dyDescent="0.3">
      <c r="U2449" s="2" t="s">
        <v>1277</v>
      </c>
    </row>
    <row r="2450" spans="21:21" x14ac:dyDescent="0.3">
      <c r="U2450" s="3" t="s">
        <v>3774</v>
      </c>
    </row>
    <row r="2451" spans="21:21" x14ac:dyDescent="0.3">
      <c r="U2451" s="2" t="s">
        <v>1278</v>
      </c>
    </row>
    <row r="2452" spans="21:21" x14ac:dyDescent="0.3">
      <c r="U2452" s="3" t="s">
        <v>3775</v>
      </c>
    </row>
    <row r="2453" spans="21:21" x14ac:dyDescent="0.3">
      <c r="U2453" s="2" t="s">
        <v>1279</v>
      </c>
    </row>
    <row r="2454" spans="21:21" x14ac:dyDescent="0.3">
      <c r="U2454" s="3" t="s">
        <v>3776</v>
      </c>
    </row>
    <row r="2455" spans="21:21" x14ac:dyDescent="0.3">
      <c r="U2455" s="2" t="s">
        <v>1280</v>
      </c>
    </row>
    <row r="2456" spans="21:21" x14ac:dyDescent="0.3">
      <c r="U2456" s="3" t="s">
        <v>3777</v>
      </c>
    </row>
    <row r="2457" spans="21:21" x14ac:dyDescent="0.3">
      <c r="U2457" s="2" t="s">
        <v>1281</v>
      </c>
    </row>
    <row r="2458" spans="21:21" x14ac:dyDescent="0.3">
      <c r="U2458" s="3" t="s">
        <v>3778</v>
      </c>
    </row>
    <row r="2459" spans="21:21" x14ac:dyDescent="0.3">
      <c r="U2459" s="2" t="s">
        <v>1282</v>
      </c>
    </row>
    <row r="2460" spans="21:21" x14ac:dyDescent="0.3">
      <c r="U2460" s="3" t="s">
        <v>3779</v>
      </c>
    </row>
    <row r="2461" spans="21:21" x14ac:dyDescent="0.3">
      <c r="U2461" s="2" t="s">
        <v>1283</v>
      </c>
    </row>
    <row r="2462" spans="21:21" x14ac:dyDescent="0.3">
      <c r="U2462" s="3" t="s">
        <v>3780</v>
      </c>
    </row>
    <row r="2463" spans="21:21" x14ac:dyDescent="0.3">
      <c r="U2463" s="2" t="s">
        <v>1284</v>
      </c>
    </row>
    <row r="2464" spans="21:21" x14ac:dyDescent="0.3">
      <c r="U2464" s="3" t="s">
        <v>3781</v>
      </c>
    </row>
    <row r="2465" spans="21:21" x14ac:dyDescent="0.3">
      <c r="U2465" s="2" t="s">
        <v>1285</v>
      </c>
    </row>
    <row r="2466" spans="21:21" x14ac:dyDescent="0.3">
      <c r="U2466" s="3" t="s">
        <v>3782</v>
      </c>
    </row>
    <row r="2467" spans="21:21" x14ac:dyDescent="0.3">
      <c r="U2467" s="2" t="s">
        <v>1286</v>
      </c>
    </row>
    <row r="2468" spans="21:21" x14ac:dyDescent="0.3">
      <c r="U2468" s="3" t="s">
        <v>3783</v>
      </c>
    </row>
    <row r="2469" spans="21:21" x14ac:dyDescent="0.3">
      <c r="U2469" s="2" t="s">
        <v>1287</v>
      </c>
    </row>
    <row r="2470" spans="21:21" x14ac:dyDescent="0.3">
      <c r="U2470" s="3" t="s">
        <v>3784</v>
      </c>
    </row>
    <row r="2471" spans="21:21" x14ac:dyDescent="0.3">
      <c r="U2471" s="2" t="s">
        <v>1288</v>
      </c>
    </row>
    <row r="2472" spans="21:21" x14ac:dyDescent="0.3">
      <c r="U2472" s="3" t="s">
        <v>3785</v>
      </c>
    </row>
    <row r="2473" spans="21:21" x14ac:dyDescent="0.3">
      <c r="U2473" s="2" t="s">
        <v>1289</v>
      </c>
    </row>
    <row r="2474" spans="21:21" x14ac:dyDescent="0.3">
      <c r="U2474" s="3" t="s">
        <v>3786</v>
      </c>
    </row>
    <row r="2475" spans="21:21" x14ac:dyDescent="0.3">
      <c r="U2475" s="2" t="s">
        <v>1290</v>
      </c>
    </row>
    <row r="2476" spans="21:21" x14ac:dyDescent="0.3">
      <c r="U2476" s="3" t="s">
        <v>3787</v>
      </c>
    </row>
    <row r="2477" spans="21:21" x14ac:dyDescent="0.3">
      <c r="U2477" s="2" t="s">
        <v>1291</v>
      </c>
    </row>
    <row r="2478" spans="21:21" x14ac:dyDescent="0.3">
      <c r="U2478" s="3" t="s">
        <v>3788</v>
      </c>
    </row>
    <row r="2479" spans="21:21" x14ac:dyDescent="0.3">
      <c r="U2479" s="2" t="s">
        <v>1292</v>
      </c>
    </row>
    <row r="2480" spans="21:21" x14ac:dyDescent="0.3">
      <c r="U2480" s="3" t="s">
        <v>3789</v>
      </c>
    </row>
    <row r="2481" spans="21:21" x14ac:dyDescent="0.3">
      <c r="U2481" s="2" t="s">
        <v>1293</v>
      </c>
    </row>
    <row r="2482" spans="21:21" x14ac:dyDescent="0.3">
      <c r="U2482" s="3" t="s">
        <v>3790</v>
      </c>
    </row>
    <row r="2483" spans="21:21" x14ac:dyDescent="0.3">
      <c r="U2483" s="2" t="s">
        <v>1294</v>
      </c>
    </row>
    <row r="2484" spans="21:21" x14ac:dyDescent="0.3">
      <c r="U2484" s="3" t="s">
        <v>3791</v>
      </c>
    </row>
    <row r="2485" spans="21:21" x14ac:dyDescent="0.3">
      <c r="U2485" s="2" t="s">
        <v>1295</v>
      </c>
    </row>
    <row r="2486" spans="21:21" x14ac:dyDescent="0.3">
      <c r="U2486" s="3" t="s">
        <v>3792</v>
      </c>
    </row>
    <row r="2487" spans="21:21" x14ac:dyDescent="0.3">
      <c r="U2487" s="2" t="s">
        <v>1296</v>
      </c>
    </row>
    <row r="2488" spans="21:21" x14ac:dyDescent="0.3">
      <c r="U2488" s="3" t="s">
        <v>3793</v>
      </c>
    </row>
    <row r="2489" spans="21:21" x14ac:dyDescent="0.3">
      <c r="U2489" s="2" t="s">
        <v>1297</v>
      </c>
    </row>
    <row r="2490" spans="21:21" x14ac:dyDescent="0.3">
      <c r="U2490" s="3" t="s">
        <v>3794</v>
      </c>
    </row>
    <row r="2491" spans="21:21" x14ac:dyDescent="0.3">
      <c r="U2491" s="2" t="s">
        <v>1298</v>
      </c>
    </row>
    <row r="2492" spans="21:21" x14ac:dyDescent="0.3">
      <c r="U2492" s="3" t="s">
        <v>3795</v>
      </c>
    </row>
    <row r="2493" spans="21:21" x14ac:dyDescent="0.3">
      <c r="U2493" s="2" t="s">
        <v>1299</v>
      </c>
    </row>
    <row r="2494" spans="21:21" x14ac:dyDescent="0.3">
      <c r="U2494" s="3" t="s">
        <v>3796</v>
      </c>
    </row>
    <row r="2495" spans="21:21" x14ac:dyDescent="0.3">
      <c r="U2495" s="2" t="s">
        <v>1300</v>
      </c>
    </row>
    <row r="2496" spans="21:21" x14ac:dyDescent="0.3">
      <c r="U2496" s="3" t="s">
        <v>3797</v>
      </c>
    </row>
    <row r="2497" spans="21:21" x14ac:dyDescent="0.3">
      <c r="U2497" s="2" t="s">
        <v>1301</v>
      </c>
    </row>
    <row r="2498" spans="21:21" x14ac:dyDescent="0.3">
      <c r="U2498" s="3" t="s">
        <v>3798</v>
      </c>
    </row>
    <row r="2499" spans="21:21" x14ac:dyDescent="0.3">
      <c r="U2499" s="2" t="s">
        <v>1302</v>
      </c>
    </row>
    <row r="2500" spans="21:21" x14ac:dyDescent="0.3">
      <c r="U2500" s="3" t="s">
        <v>3799</v>
      </c>
    </row>
    <row r="2501" spans="21:21" x14ac:dyDescent="0.3">
      <c r="U2501" s="2" t="s">
        <v>1303</v>
      </c>
    </row>
    <row r="2502" spans="21:21" x14ac:dyDescent="0.3">
      <c r="U2502" s="3" t="s">
        <v>3800</v>
      </c>
    </row>
    <row r="2503" spans="21:21" x14ac:dyDescent="0.3">
      <c r="U2503" s="2" t="s">
        <v>1304</v>
      </c>
    </row>
    <row r="2504" spans="21:21" x14ac:dyDescent="0.3">
      <c r="U2504" s="3" t="s">
        <v>3801</v>
      </c>
    </row>
    <row r="2505" spans="21:21" x14ac:dyDescent="0.3">
      <c r="U2505" s="2" t="s">
        <v>1305</v>
      </c>
    </row>
    <row r="2506" spans="21:21" x14ac:dyDescent="0.3">
      <c r="U2506" s="3" t="s">
        <v>3802</v>
      </c>
    </row>
    <row r="2507" spans="21:21" x14ac:dyDescent="0.3">
      <c r="U2507" s="2" t="s">
        <v>1306</v>
      </c>
    </row>
    <row r="2508" spans="21:21" x14ac:dyDescent="0.3">
      <c r="U2508" s="3" t="s">
        <v>3803</v>
      </c>
    </row>
    <row r="2509" spans="21:21" x14ac:dyDescent="0.3">
      <c r="U2509" s="2" t="s">
        <v>1307</v>
      </c>
    </row>
    <row r="2510" spans="21:21" x14ac:dyDescent="0.3">
      <c r="U2510" s="3" t="s">
        <v>3804</v>
      </c>
    </row>
    <row r="2511" spans="21:21" x14ac:dyDescent="0.3">
      <c r="U2511" s="2" t="s">
        <v>1308</v>
      </c>
    </row>
    <row r="2512" spans="21:21" x14ac:dyDescent="0.3">
      <c r="U2512" s="3" t="s">
        <v>3805</v>
      </c>
    </row>
    <row r="2513" spans="21:21" x14ac:dyDescent="0.3">
      <c r="U2513" s="2" t="s">
        <v>1309</v>
      </c>
    </row>
    <row r="2514" spans="21:21" x14ac:dyDescent="0.3">
      <c r="U2514" s="3" t="s">
        <v>3806</v>
      </c>
    </row>
    <row r="2515" spans="21:21" x14ac:dyDescent="0.3">
      <c r="U2515" s="2" t="s">
        <v>1310</v>
      </c>
    </row>
    <row r="2516" spans="21:21" x14ac:dyDescent="0.3">
      <c r="U2516" s="3" t="s">
        <v>3807</v>
      </c>
    </row>
    <row r="2517" spans="21:21" x14ac:dyDescent="0.3">
      <c r="U2517" s="2" t="s">
        <v>1311</v>
      </c>
    </row>
    <row r="2518" spans="21:21" x14ac:dyDescent="0.3">
      <c r="U2518" s="3" t="s">
        <v>3808</v>
      </c>
    </row>
    <row r="2519" spans="21:21" x14ac:dyDescent="0.3">
      <c r="U2519" s="2" t="s">
        <v>1312</v>
      </c>
    </row>
    <row r="2520" spans="21:21" x14ac:dyDescent="0.3">
      <c r="U2520" s="3" t="s">
        <v>3809</v>
      </c>
    </row>
    <row r="2521" spans="21:21" x14ac:dyDescent="0.3">
      <c r="U2521" s="2" t="s">
        <v>1313</v>
      </c>
    </row>
    <row r="2522" spans="21:21" x14ac:dyDescent="0.3">
      <c r="U2522" s="3" t="s">
        <v>3810</v>
      </c>
    </row>
    <row r="2523" spans="21:21" x14ac:dyDescent="0.3">
      <c r="U2523" s="2" t="s">
        <v>1314</v>
      </c>
    </row>
    <row r="2524" spans="21:21" x14ac:dyDescent="0.3">
      <c r="U2524" s="3" t="s">
        <v>3811</v>
      </c>
    </row>
    <row r="2525" spans="21:21" x14ac:dyDescent="0.3">
      <c r="U2525" s="2" t="s">
        <v>1315</v>
      </c>
    </row>
    <row r="2526" spans="21:21" x14ac:dyDescent="0.3">
      <c r="U2526" s="3" t="s">
        <v>3812</v>
      </c>
    </row>
    <row r="2527" spans="21:21" x14ac:dyDescent="0.3">
      <c r="U2527" s="2" t="s">
        <v>1316</v>
      </c>
    </row>
    <row r="2528" spans="21:21" x14ac:dyDescent="0.3">
      <c r="U2528" s="3" t="s">
        <v>3813</v>
      </c>
    </row>
    <row r="2529" spans="21:21" x14ac:dyDescent="0.3">
      <c r="U2529" s="2" t="s">
        <v>1317</v>
      </c>
    </row>
    <row r="2530" spans="21:21" x14ac:dyDescent="0.3">
      <c r="U2530" s="3" t="s">
        <v>3814</v>
      </c>
    </row>
    <row r="2531" spans="21:21" x14ac:dyDescent="0.3">
      <c r="U2531" s="2" t="s">
        <v>1318</v>
      </c>
    </row>
    <row r="2532" spans="21:21" x14ac:dyDescent="0.3">
      <c r="U2532" s="3" t="s">
        <v>3815</v>
      </c>
    </row>
    <row r="2533" spans="21:21" x14ac:dyDescent="0.3">
      <c r="U2533" s="2" t="s">
        <v>1319</v>
      </c>
    </row>
    <row r="2534" spans="21:21" x14ac:dyDescent="0.3">
      <c r="U2534" s="3" t="s">
        <v>3816</v>
      </c>
    </row>
    <row r="2535" spans="21:21" x14ac:dyDescent="0.3">
      <c r="U2535" s="2" t="s">
        <v>1320</v>
      </c>
    </row>
    <row r="2536" spans="21:21" x14ac:dyDescent="0.3">
      <c r="U2536" s="3" t="s">
        <v>3817</v>
      </c>
    </row>
    <row r="2537" spans="21:21" x14ac:dyDescent="0.3">
      <c r="U2537" s="2" t="s">
        <v>1321</v>
      </c>
    </row>
    <row r="2538" spans="21:21" x14ac:dyDescent="0.3">
      <c r="U2538" s="3" t="s">
        <v>3818</v>
      </c>
    </row>
    <row r="2539" spans="21:21" x14ac:dyDescent="0.3">
      <c r="U2539" s="2" t="s">
        <v>1322</v>
      </c>
    </row>
    <row r="2540" spans="21:21" x14ac:dyDescent="0.3">
      <c r="U2540" s="3" t="s">
        <v>3819</v>
      </c>
    </row>
    <row r="2541" spans="21:21" x14ac:dyDescent="0.3">
      <c r="U2541" s="2" t="s">
        <v>1323</v>
      </c>
    </row>
    <row r="2542" spans="21:21" x14ac:dyDescent="0.3">
      <c r="U2542" s="3" t="s">
        <v>3820</v>
      </c>
    </row>
    <row r="2543" spans="21:21" x14ac:dyDescent="0.3">
      <c r="U2543" s="2" t="s">
        <v>1324</v>
      </c>
    </row>
    <row r="2544" spans="21:21" x14ac:dyDescent="0.3">
      <c r="U2544" s="3" t="s">
        <v>3821</v>
      </c>
    </row>
    <row r="2545" spans="21:21" x14ac:dyDescent="0.3">
      <c r="U2545" s="2" t="s">
        <v>1325</v>
      </c>
    </row>
    <row r="2546" spans="21:21" x14ac:dyDescent="0.3">
      <c r="U2546" s="3" t="s">
        <v>3822</v>
      </c>
    </row>
    <row r="2547" spans="21:21" x14ac:dyDescent="0.3">
      <c r="U2547" s="2" t="s">
        <v>1326</v>
      </c>
    </row>
    <row r="2548" spans="21:21" x14ac:dyDescent="0.3">
      <c r="U2548" s="3" t="s">
        <v>3823</v>
      </c>
    </row>
    <row r="2549" spans="21:21" x14ac:dyDescent="0.3">
      <c r="U2549" s="2" t="s">
        <v>1327</v>
      </c>
    </row>
    <row r="2550" spans="21:21" x14ac:dyDescent="0.3">
      <c r="U2550" s="3" t="s">
        <v>3824</v>
      </c>
    </row>
    <row r="2551" spans="21:21" x14ac:dyDescent="0.3">
      <c r="U2551" s="2" t="s">
        <v>1328</v>
      </c>
    </row>
    <row r="2552" spans="21:21" x14ac:dyDescent="0.3">
      <c r="U2552" s="3" t="s">
        <v>3825</v>
      </c>
    </row>
    <row r="2553" spans="21:21" x14ac:dyDescent="0.3">
      <c r="U2553" s="2" t="s">
        <v>1329</v>
      </c>
    </row>
    <row r="2554" spans="21:21" x14ac:dyDescent="0.3">
      <c r="U2554" s="3" t="s">
        <v>3826</v>
      </c>
    </row>
    <row r="2555" spans="21:21" x14ac:dyDescent="0.3">
      <c r="U2555" s="2" t="s">
        <v>1330</v>
      </c>
    </row>
    <row r="2556" spans="21:21" x14ac:dyDescent="0.3">
      <c r="U2556" s="3" t="s">
        <v>3827</v>
      </c>
    </row>
    <row r="2557" spans="21:21" x14ac:dyDescent="0.3">
      <c r="U2557" s="2" t="s">
        <v>1331</v>
      </c>
    </row>
    <row r="2558" spans="21:21" x14ac:dyDescent="0.3">
      <c r="U2558" s="3" t="s">
        <v>3828</v>
      </c>
    </row>
    <row r="2559" spans="21:21" x14ac:dyDescent="0.3">
      <c r="U2559" s="2" t="s">
        <v>1332</v>
      </c>
    </row>
    <row r="2560" spans="21:21" x14ac:dyDescent="0.3">
      <c r="U2560" s="3" t="s">
        <v>3829</v>
      </c>
    </row>
    <row r="2561" spans="21:21" x14ac:dyDescent="0.3">
      <c r="U2561" s="2" t="s">
        <v>1333</v>
      </c>
    </row>
    <row r="2562" spans="21:21" x14ac:dyDescent="0.3">
      <c r="U2562" s="3" t="s">
        <v>3830</v>
      </c>
    </row>
    <row r="2563" spans="21:21" x14ac:dyDescent="0.3">
      <c r="U2563" s="2" t="s">
        <v>1334</v>
      </c>
    </row>
    <row r="2564" spans="21:21" x14ac:dyDescent="0.3">
      <c r="U2564" s="3" t="s">
        <v>3831</v>
      </c>
    </row>
    <row r="2565" spans="21:21" x14ac:dyDescent="0.3">
      <c r="U2565" s="2" t="s">
        <v>1335</v>
      </c>
    </row>
    <row r="2566" spans="21:21" x14ac:dyDescent="0.3">
      <c r="U2566" s="3" t="s">
        <v>3832</v>
      </c>
    </row>
    <row r="2567" spans="21:21" x14ac:dyDescent="0.3">
      <c r="U2567" s="2" t="s">
        <v>1336</v>
      </c>
    </row>
    <row r="2568" spans="21:21" x14ac:dyDescent="0.3">
      <c r="U2568" s="3" t="s">
        <v>3833</v>
      </c>
    </row>
    <row r="2569" spans="21:21" x14ac:dyDescent="0.3">
      <c r="U2569" s="2" t="s">
        <v>1337</v>
      </c>
    </row>
    <row r="2570" spans="21:21" x14ac:dyDescent="0.3">
      <c r="U2570" s="3" t="s">
        <v>3834</v>
      </c>
    </row>
    <row r="2571" spans="21:21" x14ac:dyDescent="0.3">
      <c r="U2571" s="2" t="s">
        <v>1338</v>
      </c>
    </row>
    <row r="2572" spans="21:21" x14ac:dyDescent="0.3">
      <c r="U2572" s="3" t="s">
        <v>3835</v>
      </c>
    </row>
    <row r="2573" spans="21:21" x14ac:dyDescent="0.3">
      <c r="U2573" s="2" t="s">
        <v>1339</v>
      </c>
    </row>
    <row r="2574" spans="21:21" x14ac:dyDescent="0.3">
      <c r="U2574" s="3" t="s">
        <v>3836</v>
      </c>
    </row>
    <row r="2575" spans="21:21" x14ac:dyDescent="0.3">
      <c r="U2575" s="2" t="s">
        <v>1340</v>
      </c>
    </row>
    <row r="2576" spans="21:21" x14ac:dyDescent="0.3">
      <c r="U2576" s="3" t="s">
        <v>3837</v>
      </c>
    </row>
    <row r="2577" spans="21:21" x14ac:dyDescent="0.3">
      <c r="U2577" s="2" t="s">
        <v>1341</v>
      </c>
    </row>
    <row r="2578" spans="21:21" x14ac:dyDescent="0.3">
      <c r="U2578" s="3" t="s">
        <v>3838</v>
      </c>
    </row>
    <row r="2579" spans="21:21" x14ac:dyDescent="0.3">
      <c r="U2579" s="2" t="s">
        <v>1342</v>
      </c>
    </row>
    <row r="2580" spans="21:21" x14ac:dyDescent="0.3">
      <c r="U2580" s="3" t="s">
        <v>3839</v>
      </c>
    </row>
    <row r="2581" spans="21:21" x14ac:dyDescent="0.3">
      <c r="U2581" s="2" t="s">
        <v>1343</v>
      </c>
    </row>
    <row r="2582" spans="21:21" x14ac:dyDescent="0.3">
      <c r="U2582" s="3" t="s">
        <v>3840</v>
      </c>
    </row>
    <row r="2583" spans="21:21" x14ac:dyDescent="0.3">
      <c r="U2583" s="2" t="s">
        <v>1344</v>
      </c>
    </row>
    <row r="2584" spans="21:21" x14ac:dyDescent="0.3">
      <c r="U2584" s="3" t="s">
        <v>3841</v>
      </c>
    </row>
    <row r="2585" spans="21:21" x14ac:dyDescent="0.3">
      <c r="U2585" s="2" t="s">
        <v>1345</v>
      </c>
    </row>
    <row r="2586" spans="21:21" x14ac:dyDescent="0.3">
      <c r="U2586" s="3" t="s">
        <v>3842</v>
      </c>
    </row>
    <row r="2587" spans="21:21" x14ac:dyDescent="0.3">
      <c r="U2587" s="2" t="s">
        <v>1346</v>
      </c>
    </row>
    <row r="2588" spans="21:21" x14ac:dyDescent="0.3">
      <c r="U2588" s="3" t="s">
        <v>3843</v>
      </c>
    </row>
    <row r="2589" spans="21:21" x14ac:dyDescent="0.3">
      <c r="U2589" s="2" t="s">
        <v>1347</v>
      </c>
    </row>
    <row r="2590" spans="21:21" x14ac:dyDescent="0.3">
      <c r="U2590" s="3" t="s">
        <v>3844</v>
      </c>
    </row>
    <row r="2591" spans="21:21" x14ac:dyDescent="0.3">
      <c r="U2591" s="2" t="s">
        <v>1348</v>
      </c>
    </row>
    <row r="2592" spans="21:21" x14ac:dyDescent="0.3">
      <c r="U2592" s="3" t="s">
        <v>3845</v>
      </c>
    </row>
    <row r="2593" spans="21:21" x14ac:dyDescent="0.3">
      <c r="U2593" s="2" t="s">
        <v>1349</v>
      </c>
    </row>
    <row r="2594" spans="21:21" x14ac:dyDescent="0.3">
      <c r="U2594" s="3" t="s">
        <v>3846</v>
      </c>
    </row>
    <row r="2595" spans="21:21" x14ac:dyDescent="0.3">
      <c r="U2595" s="2" t="s">
        <v>1350</v>
      </c>
    </row>
    <row r="2596" spans="21:21" x14ac:dyDescent="0.3">
      <c r="U2596" s="3" t="s">
        <v>3847</v>
      </c>
    </row>
    <row r="2597" spans="21:21" x14ac:dyDescent="0.3">
      <c r="U2597" s="2" t="s">
        <v>1351</v>
      </c>
    </row>
    <row r="2598" spans="21:21" x14ac:dyDescent="0.3">
      <c r="U2598" s="3" t="s">
        <v>3848</v>
      </c>
    </row>
    <row r="2599" spans="21:21" x14ac:dyDescent="0.3">
      <c r="U2599" s="2" t="s">
        <v>1352</v>
      </c>
    </row>
    <row r="2600" spans="21:21" x14ac:dyDescent="0.3">
      <c r="U2600" s="3" t="s">
        <v>3849</v>
      </c>
    </row>
    <row r="2601" spans="21:21" x14ac:dyDescent="0.3">
      <c r="U2601" s="2" t="s">
        <v>1353</v>
      </c>
    </row>
    <row r="2602" spans="21:21" x14ac:dyDescent="0.3">
      <c r="U2602" s="3" t="s">
        <v>3850</v>
      </c>
    </row>
    <row r="2603" spans="21:21" x14ac:dyDescent="0.3">
      <c r="U2603" s="2" t="s">
        <v>1354</v>
      </c>
    </row>
    <row r="2604" spans="21:21" x14ac:dyDescent="0.3">
      <c r="U2604" s="3" t="s">
        <v>3851</v>
      </c>
    </row>
    <row r="2605" spans="21:21" x14ac:dyDescent="0.3">
      <c r="U2605" s="2" t="s">
        <v>1355</v>
      </c>
    </row>
    <row r="2606" spans="21:21" x14ac:dyDescent="0.3">
      <c r="U2606" s="3" t="s">
        <v>3852</v>
      </c>
    </row>
    <row r="2607" spans="21:21" x14ac:dyDescent="0.3">
      <c r="U2607" s="2" t="s">
        <v>1356</v>
      </c>
    </row>
    <row r="2608" spans="21:21" x14ac:dyDescent="0.3">
      <c r="U2608" s="3" t="s">
        <v>3853</v>
      </c>
    </row>
    <row r="2609" spans="21:21" x14ac:dyDescent="0.3">
      <c r="U2609" s="2" t="s">
        <v>1357</v>
      </c>
    </row>
    <row r="2610" spans="21:21" x14ac:dyDescent="0.3">
      <c r="U2610" s="3" t="s">
        <v>3854</v>
      </c>
    </row>
    <row r="2611" spans="21:21" x14ac:dyDescent="0.3">
      <c r="U2611" s="2" t="s">
        <v>1358</v>
      </c>
    </row>
    <row r="2612" spans="21:21" x14ac:dyDescent="0.3">
      <c r="U2612" s="3" t="s">
        <v>3855</v>
      </c>
    </row>
    <row r="2613" spans="21:21" x14ac:dyDescent="0.3">
      <c r="U2613" s="2" t="s">
        <v>1359</v>
      </c>
    </row>
    <row r="2614" spans="21:21" x14ac:dyDescent="0.3">
      <c r="U2614" s="3" t="s">
        <v>3856</v>
      </c>
    </row>
    <row r="2615" spans="21:21" x14ac:dyDescent="0.3">
      <c r="U2615" s="2" t="s">
        <v>1360</v>
      </c>
    </row>
    <row r="2616" spans="21:21" x14ac:dyDescent="0.3">
      <c r="U2616" s="3" t="s">
        <v>3857</v>
      </c>
    </row>
    <row r="2617" spans="21:21" x14ac:dyDescent="0.3">
      <c r="U2617" s="2" t="s">
        <v>1361</v>
      </c>
    </row>
    <row r="2618" spans="21:21" x14ac:dyDescent="0.3">
      <c r="U2618" s="3" t="s">
        <v>3858</v>
      </c>
    </row>
    <row r="2619" spans="21:21" x14ac:dyDescent="0.3">
      <c r="U2619" s="2" t="s">
        <v>1362</v>
      </c>
    </row>
    <row r="2620" spans="21:21" x14ac:dyDescent="0.3">
      <c r="U2620" s="3" t="s">
        <v>3859</v>
      </c>
    </row>
    <row r="2621" spans="21:21" x14ac:dyDescent="0.3">
      <c r="U2621" s="2" t="s">
        <v>1363</v>
      </c>
    </row>
    <row r="2622" spans="21:21" x14ac:dyDescent="0.3">
      <c r="U2622" s="3" t="s">
        <v>3860</v>
      </c>
    </row>
    <row r="2623" spans="21:21" x14ac:dyDescent="0.3">
      <c r="U2623" s="2" t="s">
        <v>1364</v>
      </c>
    </row>
    <row r="2624" spans="21:21" x14ac:dyDescent="0.3">
      <c r="U2624" s="3" t="s">
        <v>3861</v>
      </c>
    </row>
    <row r="2625" spans="21:21" x14ac:dyDescent="0.3">
      <c r="U2625" s="2" t="s">
        <v>1365</v>
      </c>
    </row>
    <row r="2626" spans="21:21" x14ac:dyDescent="0.3">
      <c r="U2626" s="3" t="s">
        <v>3862</v>
      </c>
    </row>
    <row r="2627" spans="21:21" x14ac:dyDescent="0.3">
      <c r="U2627" s="2" t="s">
        <v>1366</v>
      </c>
    </row>
    <row r="2628" spans="21:21" x14ac:dyDescent="0.3">
      <c r="U2628" s="3" t="s">
        <v>3863</v>
      </c>
    </row>
    <row r="2629" spans="21:21" x14ac:dyDescent="0.3">
      <c r="U2629" s="2" t="s">
        <v>1367</v>
      </c>
    </row>
    <row r="2630" spans="21:21" x14ac:dyDescent="0.3">
      <c r="U2630" s="3" t="s">
        <v>3864</v>
      </c>
    </row>
    <row r="2631" spans="21:21" x14ac:dyDescent="0.3">
      <c r="U2631" s="2" t="s">
        <v>1368</v>
      </c>
    </row>
    <row r="2632" spans="21:21" x14ac:dyDescent="0.3">
      <c r="U2632" s="3" t="s">
        <v>3865</v>
      </c>
    </row>
    <row r="2633" spans="21:21" x14ac:dyDescent="0.3">
      <c r="U2633" s="2" t="s">
        <v>1369</v>
      </c>
    </row>
    <row r="2634" spans="21:21" x14ac:dyDescent="0.3">
      <c r="U2634" s="3" t="s">
        <v>3866</v>
      </c>
    </row>
    <row r="2635" spans="21:21" x14ac:dyDescent="0.3">
      <c r="U2635" s="2" t="s">
        <v>1370</v>
      </c>
    </row>
    <row r="2636" spans="21:21" x14ac:dyDescent="0.3">
      <c r="U2636" s="3" t="s">
        <v>3867</v>
      </c>
    </row>
    <row r="2637" spans="21:21" x14ac:dyDescent="0.3">
      <c r="U2637" s="2" t="s">
        <v>1371</v>
      </c>
    </row>
    <row r="2638" spans="21:21" x14ac:dyDescent="0.3">
      <c r="U2638" s="3" t="s">
        <v>3868</v>
      </c>
    </row>
    <row r="2639" spans="21:21" x14ac:dyDescent="0.3">
      <c r="U2639" s="2" t="s">
        <v>1372</v>
      </c>
    </row>
    <row r="2640" spans="21:21" x14ac:dyDescent="0.3">
      <c r="U2640" s="3" t="s">
        <v>3869</v>
      </c>
    </row>
    <row r="2641" spans="21:21" x14ac:dyDescent="0.3">
      <c r="U2641" s="2" t="s">
        <v>1373</v>
      </c>
    </row>
    <row r="2642" spans="21:21" x14ac:dyDescent="0.3">
      <c r="U2642" s="3" t="s">
        <v>3870</v>
      </c>
    </row>
    <row r="2643" spans="21:21" x14ac:dyDescent="0.3">
      <c r="U2643" s="2" t="s">
        <v>1374</v>
      </c>
    </row>
    <row r="2644" spans="21:21" x14ac:dyDescent="0.3">
      <c r="U2644" s="3" t="s">
        <v>3871</v>
      </c>
    </row>
    <row r="2645" spans="21:21" x14ac:dyDescent="0.3">
      <c r="U2645" s="2" t="s">
        <v>1375</v>
      </c>
    </row>
    <row r="2646" spans="21:21" x14ac:dyDescent="0.3">
      <c r="U2646" s="3" t="s">
        <v>3872</v>
      </c>
    </row>
    <row r="2647" spans="21:21" x14ac:dyDescent="0.3">
      <c r="U2647" s="2" t="s">
        <v>1376</v>
      </c>
    </row>
    <row r="2648" spans="21:21" x14ac:dyDescent="0.3">
      <c r="U2648" s="3" t="s">
        <v>3873</v>
      </c>
    </row>
    <row r="2649" spans="21:21" x14ac:dyDescent="0.3">
      <c r="U2649" s="2" t="s">
        <v>1377</v>
      </c>
    </row>
    <row r="2650" spans="21:21" x14ac:dyDescent="0.3">
      <c r="U2650" s="3" t="s">
        <v>3874</v>
      </c>
    </row>
    <row r="2651" spans="21:21" x14ac:dyDescent="0.3">
      <c r="U2651" s="2" t="s">
        <v>1378</v>
      </c>
    </row>
    <row r="2652" spans="21:21" x14ac:dyDescent="0.3">
      <c r="U2652" s="3" t="s">
        <v>3875</v>
      </c>
    </row>
    <row r="2653" spans="21:21" x14ac:dyDescent="0.3">
      <c r="U2653" s="2" t="s">
        <v>1379</v>
      </c>
    </row>
    <row r="2654" spans="21:21" x14ac:dyDescent="0.3">
      <c r="U2654" s="3" t="s">
        <v>3876</v>
      </c>
    </row>
    <row r="2655" spans="21:21" x14ac:dyDescent="0.3">
      <c r="U2655" s="2" t="s">
        <v>1380</v>
      </c>
    </row>
    <row r="2656" spans="21:21" x14ac:dyDescent="0.3">
      <c r="U2656" s="3" t="s">
        <v>3877</v>
      </c>
    </row>
    <row r="2657" spans="21:21" x14ac:dyDescent="0.3">
      <c r="U2657" s="2" t="s">
        <v>1381</v>
      </c>
    </row>
    <row r="2658" spans="21:21" x14ac:dyDescent="0.3">
      <c r="U2658" s="3" t="s">
        <v>3878</v>
      </c>
    </row>
    <row r="2659" spans="21:21" x14ac:dyDescent="0.3">
      <c r="U2659" s="2" t="s">
        <v>1382</v>
      </c>
    </row>
    <row r="2660" spans="21:21" x14ac:dyDescent="0.3">
      <c r="U2660" s="3" t="s">
        <v>3879</v>
      </c>
    </row>
    <row r="2661" spans="21:21" x14ac:dyDescent="0.3">
      <c r="U2661" s="2" t="s">
        <v>1383</v>
      </c>
    </row>
    <row r="2662" spans="21:21" x14ac:dyDescent="0.3">
      <c r="U2662" s="3" t="s">
        <v>3880</v>
      </c>
    </row>
    <row r="2663" spans="21:21" x14ac:dyDescent="0.3">
      <c r="U2663" s="2" t="s">
        <v>1384</v>
      </c>
    </row>
    <row r="2664" spans="21:21" x14ac:dyDescent="0.3">
      <c r="U2664" s="3" t="s">
        <v>3881</v>
      </c>
    </row>
    <row r="2665" spans="21:21" x14ac:dyDescent="0.3">
      <c r="U2665" s="2" t="s">
        <v>1385</v>
      </c>
    </row>
    <row r="2666" spans="21:21" x14ac:dyDescent="0.3">
      <c r="U2666" s="3" t="s">
        <v>3882</v>
      </c>
    </row>
    <row r="2667" spans="21:21" x14ac:dyDescent="0.3">
      <c r="U2667" s="2" t="s">
        <v>1386</v>
      </c>
    </row>
    <row r="2668" spans="21:21" x14ac:dyDescent="0.3">
      <c r="U2668" s="3" t="s">
        <v>3883</v>
      </c>
    </row>
    <row r="2669" spans="21:21" x14ac:dyDescent="0.3">
      <c r="U2669" s="2" t="s">
        <v>1387</v>
      </c>
    </row>
    <row r="2670" spans="21:21" x14ac:dyDescent="0.3">
      <c r="U2670" s="3" t="s">
        <v>3884</v>
      </c>
    </row>
    <row r="2671" spans="21:21" x14ac:dyDescent="0.3">
      <c r="U2671" s="2" t="s">
        <v>1388</v>
      </c>
    </row>
    <row r="2672" spans="21:21" x14ac:dyDescent="0.3">
      <c r="U2672" s="3" t="s">
        <v>3885</v>
      </c>
    </row>
    <row r="2673" spans="21:21" x14ac:dyDescent="0.3">
      <c r="U2673" s="2" t="s">
        <v>1389</v>
      </c>
    </row>
    <row r="2674" spans="21:21" x14ac:dyDescent="0.3">
      <c r="U2674" s="3" t="s">
        <v>3886</v>
      </c>
    </row>
    <row r="2675" spans="21:21" x14ac:dyDescent="0.3">
      <c r="U2675" s="2" t="s">
        <v>1390</v>
      </c>
    </row>
    <row r="2676" spans="21:21" x14ac:dyDescent="0.3">
      <c r="U2676" s="3" t="s">
        <v>3887</v>
      </c>
    </row>
    <row r="2677" spans="21:21" x14ac:dyDescent="0.3">
      <c r="U2677" s="2" t="s">
        <v>1391</v>
      </c>
    </row>
    <row r="2678" spans="21:21" x14ac:dyDescent="0.3">
      <c r="U2678" s="3" t="s">
        <v>3888</v>
      </c>
    </row>
    <row r="2679" spans="21:21" x14ac:dyDescent="0.3">
      <c r="U2679" s="2" t="s">
        <v>1392</v>
      </c>
    </row>
    <row r="2680" spans="21:21" x14ac:dyDescent="0.3">
      <c r="U2680" s="3" t="s">
        <v>3889</v>
      </c>
    </row>
    <row r="2681" spans="21:21" x14ac:dyDescent="0.3">
      <c r="U2681" s="2" t="s">
        <v>1393</v>
      </c>
    </row>
    <row r="2682" spans="21:21" x14ac:dyDescent="0.3">
      <c r="U2682" s="3" t="s">
        <v>3890</v>
      </c>
    </row>
    <row r="2683" spans="21:21" x14ac:dyDescent="0.3">
      <c r="U2683" s="2" t="s">
        <v>1394</v>
      </c>
    </row>
    <row r="2684" spans="21:21" x14ac:dyDescent="0.3">
      <c r="U2684" s="3" t="s">
        <v>3891</v>
      </c>
    </row>
    <row r="2685" spans="21:21" x14ac:dyDescent="0.3">
      <c r="U2685" s="2" t="s">
        <v>1395</v>
      </c>
    </row>
    <row r="2686" spans="21:21" x14ac:dyDescent="0.3">
      <c r="U2686" s="3" t="s">
        <v>3892</v>
      </c>
    </row>
    <row r="2687" spans="21:21" x14ac:dyDescent="0.3">
      <c r="U2687" s="2" t="s">
        <v>1396</v>
      </c>
    </row>
    <row r="2688" spans="21:21" x14ac:dyDescent="0.3">
      <c r="U2688" s="3" t="s">
        <v>3893</v>
      </c>
    </row>
    <row r="2689" spans="21:21" x14ac:dyDescent="0.3">
      <c r="U2689" s="2" t="s">
        <v>1397</v>
      </c>
    </row>
    <row r="2690" spans="21:21" x14ac:dyDescent="0.3">
      <c r="U2690" s="3" t="s">
        <v>3894</v>
      </c>
    </row>
    <row r="2691" spans="21:21" x14ac:dyDescent="0.3">
      <c r="U2691" s="2" t="s">
        <v>1398</v>
      </c>
    </row>
    <row r="2692" spans="21:21" x14ac:dyDescent="0.3">
      <c r="U2692" s="3" t="s">
        <v>3895</v>
      </c>
    </row>
    <row r="2693" spans="21:21" x14ac:dyDescent="0.3">
      <c r="U2693" s="2" t="s">
        <v>1399</v>
      </c>
    </row>
    <row r="2694" spans="21:21" x14ac:dyDescent="0.3">
      <c r="U2694" s="3" t="s">
        <v>3896</v>
      </c>
    </row>
    <row r="2695" spans="21:21" x14ac:dyDescent="0.3">
      <c r="U2695" s="2" t="s">
        <v>1400</v>
      </c>
    </row>
    <row r="2696" spans="21:21" x14ac:dyDescent="0.3">
      <c r="U2696" s="3" t="s">
        <v>3897</v>
      </c>
    </row>
    <row r="2697" spans="21:21" x14ac:dyDescent="0.3">
      <c r="U2697" s="2" t="s">
        <v>1401</v>
      </c>
    </row>
    <row r="2698" spans="21:21" x14ac:dyDescent="0.3">
      <c r="U2698" s="3" t="s">
        <v>3898</v>
      </c>
    </row>
    <row r="2699" spans="21:21" x14ac:dyDescent="0.3">
      <c r="U2699" s="2" t="s">
        <v>1402</v>
      </c>
    </row>
    <row r="2700" spans="21:21" x14ac:dyDescent="0.3">
      <c r="U2700" s="3" t="s">
        <v>3899</v>
      </c>
    </row>
    <row r="2701" spans="21:21" x14ac:dyDescent="0.3">
      <c r="U2701" s="2" t="s">
        <v>1403</v>
      </c>
    </row>
    <row r="2702" spans="21:21" x14ac:dyDescent="0.3">
      <c r="U2702" s="3" t="s">
        <v>3900</v>
      </c>
    </row>
    <row r="2703" spans="21:21" x14ac:dyDescent="0.3">
      <c r="U2703" s="2" t="s">
        <v>1404</v>
      </c>
    </row>
    <row r="2704" spans="21:21" x14ac:dyDescent="0.3">
      <c r="U2704" s="3" t="s">
        <v>3901</v>
      </c>
    </row>
    <row r="2705" spans="21:21" x14ac:dyDescent="0.3">
      <c r="U2705" s="2" t="s">
        <v>1405</v>
      </c>
    </row>
    <row r="2706" spans="21:21" x14ac:dyDescent="0.3">
      <c r="U2706" s="3" t="s">
        <v>3902</v>
      </c>
    </row>
    <row r="2707" spans="21:21" x14ac:dyDescent="0.3">
      <c r="U2707" s="2" t="s">
        <v>1406</v>
      </c>
    </row>
    <row r="2708" spans="21:21" x14ac:dyDescent="0.3">
      <c r="U2708" s="3" t="s">
        <v>3903</v>
      </c>
    </row>
    <row r="2709" spans="21:21" x14ac:dyDescent="0.3">
      <c r="U2709" s="2" t="s">
        <v>1407</v>
      </c>
    </row>
    <row r="2710" spans="21:21" x14ac:dyDescent="0.3">
      <c r="U2710" s="3" t="s">
        <v>3904</v>
      </c>
    </row>
    <row r="2711" spans="21:21" x14ac:dyDescent="0.3">
      <c r="U2711" s="2" t="s">
        <v>1408</v>
      </c>
    </row>
    <row r="2712" spans="21:21" x14ac:dyDescent="0.3">
      <c r="U2712" s="3" t="s">
        <v>3905</v>
      </c>
    </row>
    <row r="2713" spans="21:21" x14ac:dyDescent="0.3">
      <c r="U2713" s="2" t="s">
        <v>1409</v>
      </c>
    </row>
    <row r="2714" spans="21:21" x14ac:dyDescent="0.3">
      <c r="U2714" s="3" t="s">
        <v>3906</v>
      </c>
    </row>
    <row r="2715" spans="21:21" x14ac:dyDescent="0.3">
      <c r="U2715" s="2" t="s">
        <v>1410</v>
      </c>
    </row>
    <row r="2716" spans="21:21" x14ac:dyDescent="0.3">
      <c r="U2716" s="3" t="s">
        <v>3907</v>
      </c>
    </row>
    <row r="2717" spans="21:21" x14ac:dyDescent="0.3">
      <c r="U2717" s="2" t="s">
        <v>1411</v>
      </c>
    </row>
    <row r="2718" spans="21:21" x14ac:dyDescent="0.3">
      <c r="U2718" s="3" t="s">
        <v>3908</v>
      </c>
    </row>
    <row r="2719" spans="21:21" x14ac:dyDescent="0.3">
      <c r="U2719" s="2" t="s">
        <v>1412</v>
      </c>
    </row>
    <row r="2720" spans="21:21" x14ac:dyDescent="0.3">
      <c r="U2720" s="3" t="s">
        <v>3909</v>
      </c>
    </row>
    <row r="2721" spans="21:21" x14ac:dyDescent="0.3">
      <c r="U2721" s="2" t="s">
        <v>1413</v>
      </c>
    </row>
    <row r="2722" spans="21:21" x14ac:dyDescent="0.3">
      <c r="U2722" s="3" t="s">
        <v>3910</v>
      </c>
    </row>
    <row r="2723" spans="21:21" x14ac:dyDescent="0.3">
      <c r="U2723" s="2" t="s">
        <v>1414</v>
      </c>
    </row>
    <row r="2724" spans="21:21" x14ac:dyDescent="0.3">
      <c r="U2724" s="3" t="s">
        <v>3911</v>
      </c>
    </row>
    <row r="2725" spans="21:21" x14ac:dyDescent="0.3">
      <c r="U2725" s="2" t="s">
        <v>1415</v>
      </c>
    </row>
    <row r="2726" spans="21:21" x14ac:dyDescent="0.3">
      <c r="U2726" s="3" t="s">
        <v>3912</v>
      </c>
    </row>
    <row r="2727" spans="21:21" x14ac:dyDescent="0.3">
      <c r="U2727" s="2" t="s">
        <v>1416</v>
      </c>
    </row>
    <row r="2728" spans="21:21" x14ac:dyDescent="0.3">
      <c r="U2728" s="3" t="s">
        <v>3913</v>
      </c>
    </row>
    <row r="2729" spans="21:21" x14ac:dyDescent="0.3">
      <c r="U2729" s="2" t="s">
        <v>1417</v>
      </c>
    </row>
    <row r="2730" spans="21:21" x14ac:dyDescent="0.3">
      <c r="U2730" s="3" t="s">
        <v>3914</v>
      </c>
    </row>
    <row r="2731" spans="21:21" x14ac:dyDescent="0.3">
      <c r="U2731" s="2" t="s">
        <v>1418</v>
      </c>
    </row>
    <row r="2732" spans="21:21" x14ac:dyDescent="0.3">
      <c r="U2732" s="3" t="s">
        <v>3915</v>
      </c>
    </row>
    <row r="2733" spans="21:21" x14ac:dyDescent="0.3">
      <c r="U2733" s="2" t="s">
        <v>1419</v>
      </c>
    </row>
    <row r="2734" spans="21:21" x14ac:dyDescent="0.3">
      <c r="U2734" s="3" t="s">
        <v>3916</v>
      </c>
    </row>
    <row r="2735" spans="21:21" x14ac:dyDescent="0.3">
      <c r="U2735" s="2" t="s">
        <v>1420</v>
      </c>
    </row>
    <row r="2736" spans="21:21" x14ac:dyDescent="0.3">
      <c r="U2736" s="3" t="s">
        <v>3917</v>
      </c>
    </row>
    <row r="2737" spans="21:21" x14ac:dyDescent="0.3">
      <c r="U2737" s="2" t="s">
        <v>1421</v>
      </c>
    </row>
    <row r="2738" spans="21:21" x14ac:dyDescent="0.3">
      <c r="U2738" s="3" t="s">
        <v>3918</v>
      </c>
    </row>
    <row r="2739" spans="21:21" x14ac:dyDescent="0.3">
      <c r="U2739" s="2" t="s">
        <v>1422</v>
      </c>
    </row>
    <row r="2740" spans="21:21" x14ac:dyDescent="0.3">
      <c r="U2740" s="3" t="s">
        <v>3919</v>
      </c>
    </row>
    <row r="2741" spans="21:21" x14ac:dyDescent="0.3">
      <c r="U2741" s="2" t="s">
        <v>1423</v>
      </c>
    </row>
    <row r="2742" spans="21:21" x14ac:dyDescent="0.3">
      <c r="U2742" s="3" t="s">
        <v>3920</v>
      </c>
    </row>
    <row r="2743" spans="21:21" x14ac:dyDescent="0.3">
      <c r="U2743" s="2" t="s">
        <v>1424</v>
      </c>
    </row>
    <row r="2744" spans="21:21" x14ac:dyDescent="0.3">
      <c r="U2744" s="3" t="s">
        <v>3921</v>
      </c>
    </row>
    <row r="2745" spans="21:21" x14ac:dyDescent="0.3">
      <c r="U2745" s="2" t="s">
        <v>1425</v>
      </c>
    </row>
    <row r="2746" spans="21:21" x14ac:dyDescent="0.3">
      <c r="U2746" s="3" t="s">
        <v>3922</v>
      </c>
    </row>
    <row r="2747" spans="21:21" x14ac:dyDescent="0.3">
      <c r="U2747" s="2" t="s">
        <v>1426</v>
      </c>
    </row>
    <row r="2748" spans="21:21" x14ac:dyDescent="0.3">
      <c r="U2748" s="3" t="s">
        <v>3923</v>
      </c>
    </row>
    <row r="2749" spans="21:21" x14ac:dyDescent="0.3">
      <c r="U2749" s="2" t="s">
        <v>1427</v>
      </c>
    </row>
    <row r="2750" spans="21:21" x14ac:dyDescent="0.3">
      <c r="U2750" s="3" t="s">
        <v>3924</v>
      </c>
    </row>
    <row r="2751" spans="21:21" x14ac:dyDescent="0.3">
      <c r="U2751" s="2" t="s">
        <v>1428</v>
      </c>
    </row>
    <row r="2752" spans="21:21" x14ac:dyDescent="0.3">
      <c r="U2752" s="3" t="s">
        <v>3925</v>
      </c>
    </row>
    <row r="2753" spans="21:21" x14ac:dyDescent="0.3">
      <c r="U2753" s="2" t="s">
        <v>1429</v>
      </c>
    </row>
    <row r="2754" spans="21:21" x14ac:dyDescent="0.3">
      <c r="U2754" s="3" t="s">
        <v>3926</v>
      </c>
    </row>
    <row r="2755" spans="21:21" x14ac:dyDescent="0.3">
      <c r="U2755" s="2" t="s">
        <v>1430</v>
      </c>
    </row>
    <row r="2756" spans="21:21" x14ac:dyDescent="0.3">
      <c r="U2756" s="3" t="s">
        <v>3927</v>
      </c>
    </row>
    <row r="2757" spans="21:21" x14ac:dyDescent="0.3">
      <c r="U2757" s="2" t="s">
        <v>1431</v>
      </c>
    </row>
    <row r="2758" spans="21:21" x14ac:dyDescent="0.3">
      <c r="U2758" s="3" t="s">
        <v>3928</v>
      </c>
    </row>
    <row r="2759" spans="21:21" x14ac:dyDescent="0.3">
      <c r="U2759" s="2" t="s">
        <v>1432</v>
      </c>
    </row>
    <row r="2760" spans="21:21" x14ac:dyDescent="0.3">
      <c r="U2760" s="3" t="s">
        <v>3929</v>
      </c>
    </row>
    <row r="2761" spans="21:21" x14ac:dyDescent="0.3">
      <c r="U2761" s="2" t="s">
        <v>1433</v>
      </c>
    </row>
    <row r="2762" spans="21:21" x14ac:dyDescent="0.3">
      <c r="U2762" s="3" t="s">
        <v>3930</v>
      </c>
    </row>
    <row r="2763" spans="21:21" x14ac:dyDescent="0.3">
      <c r="U2763" s="2" t="s">
        <v>1434</v>
      </c>
    </row>
    <row r="2764" spans="21:21" x14ac:dyDescent="0.3">
      <c r="U2764" s="3" t="s">
        <v>3931</v>
      </c>
    </row>
    <row r="2765" spans="21:21" x14ac:dyDescent="0.3">
      <c r="U2765" s="2" t="s">
        <v>1435</v>
      </c>
    </row>
    <row r="2766" spans="21:21" x14ac:dyDescent="0.3">
      <c r="U2766" s="3" t="s">
        <v>3932</v>
      </c>
    </row>
    <row r="2767" spans="21:21" x14ac:dyDescent="0.3">
      <c r="U2767" s="2" t="s">
        <v>1436</v>
      </c>
    </row>
    <row r="2768" spans="21:21" x14ac:dyDescent="0.3">
      <c r="U2768" s="3" t="s">
        <v>3933</v>
      </c>
    </row>
    <row r="2769" spans="21:21" x14ac:dyDescent="0.3">
      <c r="U2769" s="2" t="s">
        <v>1437</v>
      </c>
    </row>
    <row r="2770" spans="21:21" x14ac:dyDescent="0.3">
      <c r="U2770" s="3" t="s">
        <v>3934</v>
      </c>
    </row>
    <row r="2771" spans="21:21" x14ac:dyDescent="0.3">
      <c r="U2771" s="2" t="s">
        <v>1438</v>
      </c>
    </row>
    <row r="2772" spans="21:21" x14ac:dyDescent="0.3">
      <c r="U2772" s="3" t="s">
        <v>3935</v>
      </c>
    </row>
    <row r="2773" spans="21:21" x14ac:dyDescent="0.3">
      <c r="U2773" s="2" t="s">
        <v>1439</v>
      </c>
    </row>
    <row r="2774" spans="21:21" x14ac:dyDescent="0.3">
      <c r="U2774" s="3" t="s">
        <v>3936</v>
      </c>
    </row>
    <row r="2775" spans="21:21" x14ac:dyDescent="0.3">
      <c r="U2775" s="2" t="s">
        <v>1440</v>
      </c>
    </row>
    <row r="2776" spans="21:21" x14ac:dyDescent="0.3">
      <c r="U2776" s="3" t="s">
        <v>3937</v>
      </c>
    </row>
    <row r="2777" spans="21:21" x14ac:dyDescent="0.3">
      <c r="U2777" s="2" t="s">
        <v>1441</v>
      </c>
    </row>
    <row r="2778" spans="21:21" x14ac:dyDescent="0.3">
      <c r="U2778" s="3" t="s">
        <v>3938</v>
      </c>
    </row>
    <row r="2779" spans="21:21" x14ac:dyDescent="0.3">
      <c r="U2779" s="2" t="s">
        <v>1442</v>
      </c>
    </row>
    <row r="2780" spans="21:21" x14ac:dyDescent="0.3">
      <c r="U2780" s="3" t="s">
        <v>3939</v>
      </c>
    </row>
    <row r="2781" spans="21:21" x14ac:dyDescent="0.3">
      <c r="U2781" s="2" t="s">
        <v>1443</v>
      </c>
    </row>
    <row r="2782" spans="21:21" x14ac:dyDescent="0.3">
      <c r="U2782" s="3" t="s">
        <v>3940</v>
      </c>
    </row>
    <row r="2783" spans="21:21" x14ac:dyDescent="0.3">
      <c r="U2783" s="2" t="s">
        <v>1444</v>
      </c>
    </row>
    <row r="2784" spans="21:21" x14ac:dyDescent="0.3">
      <c r="U2784" s="3" t="s">
        <v>3941</v>
      </c>
    </row>
    <row r="2785" spans="21:21" x14ac:dyDescent="0.3">
      <c r="U2785" s="2" t="s">
        <v>1445</v>
      </c>
    </row>
    <row r="2786" spans="21:21" x14ac:dyDescent="0.3">
      <c r="U2786" s="3" t="s">
        <v>3942</v>
      </c>
    </row>
    <row r="2787" spans="21:21" x14ac:dyDescent="0.3">
      <c r="U2787" s="2" t="s">
        <v>1446</v>
      </c>
    </row>
    <row r="2788" spans="21:21" x14ac:dyDescent="0.3">
      <c r="U2788" s="3" t="s">
        <v>3943</v>
      </c>
    </row>
    <row r="2789" spans="21:21" x14ac:dyDescent="0.3">
      <c r="U2789" s="2" t="s">
        <v>1447</v>
      </c>
    </row>
    <row r="2790" spans="21:21" x14ac:dyDescent="0.3">
      <c r="U2790" s="3" t="s">
        <v>3944</v>
      </c>
    </row>
    <row r="2791" spans="21:21" x14ac:dyDescent="0.3">
      <c r="U2791" s="2" t="s">
        <v>1448</v>
      </c>
    </row>
    <row r="2792" spans="21:21" x14ac:dyDescent="0.3">
      <c r="U2792" s="3" t="s">
        <v>3945</v>
      </c>
    </row>
    <row r="2793" spans="21:21" x14ac:dyDescent="0.3">
      <c r="U2793" s="2" t="s">
        <v>1449</v>
      </c>
    </row>
    <row r="2794" spans="21:21" x14ac:dyDescent="0.3">
      <c r="U2794" s="3" t="s">
        <v>3946</v>
      </c>
    </row>
    <row r="2795" spans="21:21" x14ac:dyDescent="0.3">
      <c r="U2795" s="2" t="s">
        <v>1450</v>
      </c>
    </row>
    <row r="2796" spans="21:21" x14ac:dyDescent="0.3">
      <c r="U2796" s="3" t="s">
        <v>3947</v>
      </c>
    </row>
    <row r="2797" spans="21:21" x14ac:dyDescent="0.3">
      <c r="U2797" s="2" t="s">
        <v>1451</v>
      </c>
    </row>
    <row r="2798" spans="21:21" x14ac:dyDescent="0.3">
      <c r="U2798" s="3" t="s">
        <v>3948</v>
      </c>
    </row>
    <row r="2799" spans="21:21" x14ac:dyDescent="0.3">
      <c r="U2799" s="2" t="s">
        <v>1452</v>
      </c>
    </row>
    <row r="2800" spans="21:21" x14ac:dyDescent="0.3">
      <c r="U2800" s="3" t="s">
        <v>3949</v>
      </c>
    </row>
    <row r="2801" spans="21:21" x14ac:dyDescent="0.3">
      <c r="U2801" s="2" t="s">
        <v>1453</v>
      </c>
    </row>
    <row r="2802" spans="21:21" x14ac:dyDescent="0.3">
      <c r="U2802" s="3" t="s">
        <v>3950</v>
      </c>
    </row>
    <row r="2803" spans="21:21" x14ac:dyDescent="0.3">
      <c r="U2803" s="2" t="s">
        <v>1454</v>
      </c>
    </row>
    <row r="2804" spans="21:21" x14ac:dyDescent="0.3">
      <c r="U2804" s="3" t="s">
        <v>3951</v>
      </c>
    </row>
    <row r="2805" spans="21:21" x14ac:dyDescent="0.3">
      <c r="U2805" s="2" t="s">
        <v>1455</v>
      </c>
    </row>
    <row r="2806" spans="21:21" x14ac:dyDescent="0.3">
      <c r="U2806" s="3" t="s">
        <v>3952</v>
      </c>
    </row>
    <row r="2807" spans="21:21" x14ac:dyDescent="0.3">
      <c r="U2807" s="2" t="s">
        <v>1456</v>
      </c>
    </row>
    <row r="2808" spans="21:21" x14ac:dyDescent="0.3">
      <c r="U2808" s="3" t="s">
        <v>3953</v>
      </c>
    </row>
    <row r="2809" spans="21:21" x14ac:dyDescent="0.3">
      <c r="U2809" s="2" t="s">
        <v>1457</v>
      </c>
    </row>
    <row r="2810" spans="21:21" x14ac:dyDescent="0.3">
      <c r="U2810" s="3" t="s">
        <v>3954</v>
      </c>
    </row>
    <row r="2811" spans="21:21" x14ac:dyDescent="0.3">
      <c r="U2811" s="2" t="s">
        <v>1458</v>
      </c>
    </row>
    <row r="2812" spans="21:21" x14ac:dyDescent="0.3">
      <c r="U2812" s="3" t="s">
        <v>3955</v>
      </c>
    </row>
    <row r="2813" spans="21:21" x14ac:dyDescent="0.3">
      <c r="U2813" s="2" t="s">
        <v>1459</v>
      </c>
    </row>
    <row r="2814" spans="21:21" x14ac:dyDescent="0.3">
      <c r="U2814" s="3" t="s">
        <v>3956</v>
      </c>
    </row>
    <row r="2815" spans="21:21" x14ac:dyDescent="0.3">
      <c r="U2815" s="2" t="s">
        <v>1460</v>
      </c>
    </row>
    <row r="2816" spans="21:21" x14ac:dyDescent="0.3">
      <c r="U2816" s="3" t="s">
        <v>3957</v>
      </c>
    </row>
    <row r="2817" spans="21:21" x14ac:dyDescent="0.3">
      <c r="U2817" s="2" t="s">
        <v>1461</v>
      </c>
    </row>
    <row r="2818" spans="21:21" x14ac:dyDescent="0.3">
      <c r="U2818" s="3" t="s">
        <v>3958</v>
      </c>
    </row>
    <row r="2819" spans="21:21" x14ac:dyDescent="0.3">
      <c r="U2819" s="2" t="s">
        <v>1462</v>
      </c>
    </row>
    <row r="2820" spans="21:21" x14ac:dyDescent="0.3">
      <c r="U2820" s="3" t="s">
        <v>3959</v>
      </c>
    </row>
    <row r="2821" spans="21:21" x14ac:dyDescent="0.3">
      <c r="U2821" s="2" t="s">
        <v>1463</v>
      </c>
    </row>
    <row r="2822" spans="21:21" x14ac:dyDescent="0.3">
      <c r="U2822" s="3" t="s">
        <v>3960</v>
      </c>
    </row>
    <row r="2823" spans="21:21" x14ac:dyDescent="0.3">
      <c r="U2823" s="2" t="s">
        <v>1464</v>
      </c>
    </row>
    <row r="2824" spans="21:21" x14ac:dyDescent="0.3">
      <c r="U2824" s="3" t="s">
        <v>3961</v>
      </c>
    </row>
    <row r="2825" spans="21:21" x14ac:dyDescent="0.3">
      <c r="U2825" s="2" t="s">
        <v>1465</v>
      </c>
    </row>
    <row r="2826" spans="21:21" x14ac:dyDescent="0.3">
      <c r="U2826" s="3" t="s">
        <v>3962</v>
      </c>
    </row>
    <row r="2827" spans="21:21" x14ac:dyDescent="0.3">
      <c r="U2827" s="2" t="s">
        <v>1466</v>
      </c>
    </row>
    <row r="2828" spans="21:21" x14ac:dyDescent="0.3">
      <c r="U2828" s="3" t="s">
        <v>3963</v>
      </c>
    </row>
    <row r="2829" spans="21:21" x14ac:dyDescent="0.3">
      <c r="U2829" s="2" t="s">
        <v>1467</v>
      </c>
    </row>
    <row r="2830" spans="21:21" x14ac:dyDescent="0.3">
      <c r="U2830" s="3" t="s">
        <v>3964</v>
      </c>
    </row>
    <row r="2831" spans="21:21" x14ac:dyDescent="0.3">
      <c r="U2831" s="2" t="s">
        <v>1468</v>
      </c>
    </row>
    <row r="2832" spans="21:21" x14ac:dyDescent="0.3">
      <c r="U2832" s="3" t="s">
        <v>3965</v>
      </c>
    </row>
    <row r="2833" spans="21:21" x14ac:dyDescent="0.3">
      <c r="U2833" s="2" t="s">
        <v>1469</v>
      </c>
    </row>
    <row r="2834" spans="21:21" x14ac:dyDescent="0.3">
      <c r="U2834" s="3" t="s">
        <v>3966</v>
      </c>
    </row>
    <row r="2835" spans="21:21" x14ac:dyDescent="0.3">
      <c r="U2835" s="2" t="s">
        <v>1470</v>
      </c>
    </row>
    <row r="2836" spans="21:21" x14ac:dyDescent="0.3">
      <c r="U2836" s="3" t="s">
        <v>3967</v>
      </c>
    </row>
    <row r="2837" spans="21:21" x14ac:dyDescent="0.3">
      <c r="U2837" s="2" t="s">
        <v>1471</v>
      </c>
    </row>
    <row r="2838" spans="21:21" x14ac:dyDescent="0.3">
      <c r="U2838" s="3" t="s">
        <v>3968</v>
      </c>
    </row>
    <row r="2839" spans="21:21" x14ac:dyDescent="0.3">
      <c r="U2839" s="2" t="s">
        <v>1472</v>
      </c>
    </row>
    <row r="2840" spans="21:21" x14ac:dyDescent="0.3">
      <c r="U2840" s="3" t="s">
        <v>3969</v>
      </c>
    </row>
    <row r="2841" spans="21:21" x14ac:dyDescent="0.3">
      <c r="U2841" s="2" t="s">
        <v>1473</v>
      </c>
    </row>
    <row r="2842" spans="21:21" x14ac:dyDescent="0.3">
      <c r="U2842" s="3" t="s">
        <v>3970</v>
      </c>
    </row>
    <row r="2843" spans="21:21" x14ac:dyDescent="0.3">
      <c r="U2843" s="2" t="s">
        <v>1474</v>
      </c>
    </row>
    <row r="2844" spans="21:21" x14ac:dyDescent="0.3">
      <c r="U2844" s="3" t="s">
        <v>3971</v>
      </c>
    </row>
    <row r="2845" spans="21:21" x14ac:dyDescent="0.3">
      <c r="U2845" s="2" t="s">
        <v>1475</v>
      </c>
    </row>
    <row r="2846" spans="21:21" x14ac:dyDescent="0.3">
      <c r="U2846" s="3" t="s">
        <v>3972</v>
      </c>
    </row>
    <row r="2847" spans="21:21" x14ac:dyDescent="0.3">
      <c r="U2847" s="2" t="s">
        <v>1476</v>
      </c>
    </row>
    <row r="2848" spans="21:21" x14ac:dyDescent="0.3">
      <c r="U2848" s="3" t="s">
        <v>3973</v>
      </c>
    </row>
    <row r="2849" spans="21:21" x14ac:dyDescent="0.3">
      <c r="U2849" s="2" t="s">
        <v>1477</v>
      </c>
    </row>
    <row r="2850" spans="21:21" x14ac:dyDescent="0.3">
      <c r="U2850" s="3" t="s">
        <v>3974</v>
      </c>
    </row>
    <row r="2851" spans="21:21" x14ac:dyDescent="0.3">
      <c r="U2851" s="2" t="s">
        <v>1478</v>
      </c>
    </row>
    <row r="2852" spans="21:21" x14ac:dyDescent="0.3">
      <c r="U2852" s="3" t="s">
        <v>3975</v>
      </c>
    </row>
    <row r="2853" spans="21:21" x14ac:dyDescent="0.3">
      <c r="U2853" s="2" t="s">
        <v>1479</v>
      </c>
    </row>
    <row r="2854" spans="21:21" x14ac:dyDescent="0.3">
      <c r="U2854" s="3" t="s">
        <v>3976</v>
      </c>
    </row>
    <row r="2855" spans="21:21" x14ac:dyDescent="0.3">
      <c r="U2855" s="2" t="s">
        <v>1480</v>
      </c>
    </row>
    <row r="2856" spans="21:21" x14ac:dyDescent="0.3">
      <c r="U2856" s="3" t="s">
        <v>3977</v>
      </c>
    </row>
    <row r="2857" spans="21:21" x14ac:dyDescent="0.3">
      <c r="U2857" s="2" t="s">
        <v>1481</v>
      </c>
    </row>
    <row r="2858" spans="21:21" x14ac:dyDescent="0.3">
      <c r="U2858" s="3" t="s">
        <v>3978</v>
      </c>
    </row>
    <row r="2859" spans="21:21" x14ac:dyDescent="0.3">
      <c r="U2859" s="2" t="s">
        <v>1482</v>
      </c>
    </row>
    <row r="2860" spans="21:21" x14ac:dyDescent="0.3">
      <c r="U2860" s="3" t="s">
        <v>3979</v>
      </c>
    </row>
    <row r="2861" spans="21:21" x14ac:dyDescent="0.3">
      <c r="U2861" s="2" t="s">
        <v>1483</v>
      </c>
    </row>
    <row r="2862" spans="21:21" x14ac:dyDescent="0.3">
      <c r="U2862" s="3" t="s">
        <v>3980</v>
      </c>
    </row>
    <row r="2863" spans="21:21" x14ac:dyDescent="0.3">
      <c r="U2863" s="2" t="s">
        <v>1484</v>
      </c>
    </row>
    <row r="2864" spans="21:21" x14ac:dyDescent="0.3">
      <c r="U2864" s="3" t="s">
        <v>3981</v>
      </c>
    </row>
    <row r="2865" spans="21:21" x14ac:dyDescent="0.3">
      <c r="U2865" s="2" t="s">
        <v>1485</v>
      </c>
    </row>
    <row r="2866" spans="21:21" x14ac:dyDescent="0.3">
      <c r="U2866" s="3" t="s">
        <v>3982</v>
      </c>
    </row>
    <row r="2867" spans="21:21" x14ac:dyDescent="0.3">
      <c r="U2867" s="2" t="s">
        <v>1486</v>
      </c>
    </row>
    <row r="2868" spans="21:21" x14ac:dyDescent="0.3">
      <c r="U2868" s="3" t="s">
        <v>3983</v>
      </c>
    </row>
    <row r="2869" spans="21:21" x14ac:dyDescent="0.3">
      <c r="U2869" s="2" t="s">
        <v>1487</v>
      </c>
    </row>
    <row r="2870" spans="21:21" x14ac:dyDescent="0.3">
      <c r="U2870" s="3" t="s">
        <v>3984</v>
      </c>
    </row>
    <row r="2871" spans="21:21" x14ac:dyDescent="0.3">
      <c r="U2871" s="2" t="s">
        <v>1488</v>
      </c>
    </row>
    <row r="2872" spans="21:21" x14ac:dyDescent="0.3">
      <c r="U2872" s="3" t="s">
        <v>3985</v>
      </c>
    </row>
    <row r="2873" spans="21:21" x14ac:dyDescent="0.3">
      <c r="U2873" s="2" t="s">
        <v>1489</v>
      </c>
    </row>
    <row r="2874" spans="21:21" x14ac:dyDescent="0.3">
      <c r="U2874" s="3" t="s">
        <v>3986</v>
      </c>
    </row>
    <row r="2875" spans="21:21" x14ac:dyDescent="0.3">
      <c r="U2875" s="2" t="s">
        <v>1490</v>
      </c>
    </row>
    <row r="2876" spans="21:21" x14ac:dyDescent="0.3">
      <c r="U2876" s="3" t="s">
        <v>3987</v>
      </c>
    </row>
    <row r="2877" spans="21:21" x14ac:dyDescent="0.3">
      <c r="U2877" s="2" t="s">
        <v>1491</v>
      </c>
    </row>
    <row r="2878" spans="21:21" x14ac:dyDescent="0.3">
      <c r="U2878" s="3" t="s">
        <v>3988</v>
      </c>
    </row>
    <row r="2879" spans="21:21" x14ac:dyDescent="0.3">
      <c r="U2879" s="2" t="s">
        <v>1492</v>
      </c>
    </row>
    <row r="2880" spans="21:21" x14ac:dyDescent="0.3">
      <c r="U2880" s="3" t="s">
        <v>3989</v>
      </c>
    </row>
    <row r="2881" spans="21:21" x14ac:dyDescent="0.3">
      <c r="U2881" s="2" t="s">
        <v>1493</v>
      </c>
    </row>
    <row r="2882" spans="21:21" x14ac:dyDescent="0.3">
      <c r="U2882" s="3" t="s">
        <v>3170</v>
      </c>
    </row>
    <row r="2883" spans="21:21" x14ac:dyDescent="0.3">
      <c r="U2883" s="2" t="s">
        <v>1494</v>
      </c>
    </row>
    <row r="2884" spans="21:21" x14ac:dyDescent="0.3">
      <c r="U2884" s="3" t="s">
        <v>3990</v>
      </c>
    </row>
    <row r="2885" spans="21:21" x14ac:dyDescent="0.3">
      <c r="U2885" s="2" t="s">
        <v>1495</v>
      </c>
    </row>
    <row r="2886" spans="21:21" x14ac:dyDescent="0.3">
      <c r="U2886" s="3" t="s">
        <v>3991</v>
      </c>
    </row>
    <row r="2887" spans="21:21" x14ac:dyDescent="0.3">
      <c r="U2887" s="2" t="s">
        <v>1496</v>
      </c>
    </row>
    <row r="2888" spans="21:21" x14ac:dyDescent="0.3">
      <c r="U2888" s="3" t="s">
        <v>3992</v>
      </c>
    </row>
    <row r="2889" spans="21:21" x14ac:dyDescent="0.3">
      <c r="U2889" s="2" t="s">
        <v>1497</v>
      </c>
    </row>
    <row r="2890" spans="21:21" x14ac:dyDescent="0.3">
      <c r="U2890" s="3" t="s">
        <v>3993</v>
      </c>
    </row>
    <row r="2891" spans="21:21" x14ac:dyDescent="0.3">
      <c r="U2891" s="2" t="s">
        <v>1498</v>
      </c>
    </row>
    <row r="2892" spans="21:21" x14ac:dyDescent="0.3">
      <c r="U2892" s="3" t="s">
        <v>3994</v>
      </c>
    </row>
    <row r="2893" spans="21:21" x14ac:dyDescent="0.3">
      <c r="U2893" s="2" t="s">
        <v>1499</v>
      </c>
    </row>
    <row r="2894" spans="21:21" x14ac:dyDescent="0.3">
      <c r="U2894" s="3" t="s">
        <v>3995</v>
      </c>
    </row>
    <row r="2895" spans="21:21" x14ac:dyDescent="0.3">
      <c r="U2895" s="2" t="s">
        <v>1500</v>
      </c>
    </row>
    <row r="2896" spans="21:21" x14ac:dyDescent="0.3">
      <c r="U2896" s="3" t="s">
        <v>3996</v>
      </c>
    </row>
    <row r="2897" spans="21:21" x14ac:dyDescent="0.3">
      <c r="U2897" s="2" t="s">
        <v>1501</v>
      </c>
    </row>
    <row r="2898" spans="21:21" x14ac:dyDescent="0.3">
      <c r="U2898" s="3" t="s">
        <v>3997</v>
      </c>
    </row>
    <row r="2899" spans="21:21" x14ac:dyDescent="0.3">
      <c r="U2899" s="2" t="s">
        <v>1502</v>
      </c>
    </row>
    <row r="2900" spans="21:21" x14ac:dyDescent="0.3">
      <c r="U2900" s="3" t="s">
        <v>3998</v>
      </c>
    </row>
    <row r="2901" spans="21:21" x14ac:dyDescent="0.3">
      <c r="U2901" s="2" t="s">
        <v>1503</v>
      </c>
    </row>
    <row r="2902" spans="21:21" x14ac:dyDescent="0.3">
      <c r="U2902" s="3" t="s">
        <v>3999</v>
      </c>
    </row>
    <row r="2903" spans="21:21" x14ac:dyDescent="0.3">
      <c r="U2903" s="2" t="s">
        <v>1504</v>
      </c>
    </row>
    <row r="2904" spans="21:21" x14ac:dyDescent="0.3">
      <c r="U2904" s="3" t="s">
        <v>4000</v>
      </c>
    </row>
    <row r="2905" spans="21:21" x14ac:dyDescent="0.3">
      <c r="U2905" s="2" t="s">
        <v>1505</v>
      </c>
    </row>
    <row r="2906" spans="21:21" x14ac:dyDescent="0.3">
      <c r="U2906" s="3" t="s">
        <v>4001</v>
      </c>
    </row>
    <row r="2907" spans="21:21" x14ac:dyDescent="0.3">
      <c r="U2907" s="2" t="s">
        <v>1506</v>
      </c>
    </row>
    <row r="2908" spans="21:21" x14ac:dyDescent="0.3">
      <c r="U2908" s="3" t="s">
        <v>4002</v>
      </c>
    </row>
    <row r="2909" spans="21:21" x14ac:dyDescent="0.3">
      <c r="U2909" s="2" t="s">
        <v>1507</v>
      </c>
    </row>
    <row r="2910" spans="21:21" x14ac:dyDescent="0.3">
      <c r="U2910" s="3" t="s">
        <v>4003</v>
      </c>
    </row>
    <row r="2911" spans="21:21" x14ac:dyDescent="0.3">
      <c r="U2911" s="2" t="s">
        <v>1508</v>
      </c>
    </row>
    <row r="2912" spans="21:21" x14ac:dyDescent="0.3">
      <c r="U2912" s="3" t="s">
        <v>4004</v>
      </c>
    </row>
    <row r="2913" spans="21:21" x14ac:dyDescent="0.3">
      <c r="U2913" s="2" t="s">
        <v>1509</v>
      </c>
    </row>
    <row r="2914" spans="21:21" x14ac:dyDescent="0.3">
      <c r="U2914" s="3" t="s">
        <v>4005</v>
      </c>
    </row>
    <row r="2915" spans="21:21" x14ac:dyDescent="0.3">
      <c r="U2915" s="2" t="s">
        <v>1510</v>
      </c>
    </row>
    <row r="2916" spans="21:21" x14ac:dyDescent="0.3">
      <c r="U2916" s="3" t="s">
        <v>4006</v>
      </c>
    </row>
    <row r="2917" spans="21:21" x14ac:dyDescent="0.3">
      <c r="U2917" s="2" t="s">
        <v>1511</v>
      </c>
    </row>
    <row r="2918" spans="21:21" x14ac:dyDescent="0.3">
      <c r="U2918" s="3" t="s">
        <v>4007</v>
      </c>
    </row>
    <row r="2919" spans="21:21" x14ac:dyDescent="0.3">
      <c r="U2919" s="2" t="s">
        <v>1512</v>
      </c>
    </row>
    <row r="2920" spans="21:21" x14ac:dyDescent="0.3">
      <c r="U2920" s="3" t="s">
        <v>4008</v>
      </c>
    </row>
    <row r="2921" spans="21:21" x14ac:dyDescent="0.3">
      <c r="U2921" s="2" t="s">
        <v>1513</v>
      </c>
    </row>
    <row r="2922" spans="21:21" x14ac:dyDescent="0.3">
      <c r="U2922" s="3" t="s">
        <v>4009</v>
      </c>
    </row>
    <row r="2923" spans="21:21" x14ac:dyDescent="0.3">
      <c r="U2923" s="2" t="s">
        <v>1514</v>
      </c>
    </row>
    <row r="2924" spans="21:21" x14ac:dyDescent="0.3">
      <c r="U2924" s="3" t="s">
        <v>4010</v>
      </c>
    </row>
    <row r="2925" spans="21:21" x14ac:dyDescent="0.3">
      <c r="U2925" s="2" t="s">
        <v>1515</v>
      </c>
    </row>
    <row r="2926" spans="21:21" x14ac:dyDescent="0.3">
      <c r="U2926" s="3" t="s">
        <v>4011</v>
      </c>
    </row>
    <row r="2927" spans="21:21" x14ac:dyDescent="0.3">
      <c r="U2927" s="2" t="s">
        <v>1516</v>
      </c>
    </row>
    <row r="2928" spans="21:21" x14ac:dyDescent="0.3">
      <c r="U2928" s="3" t="s">
        <v>4012</v>
      </c>
    </row>
    <row r="2929" spans="21:21" x14ac:dyDescent="0.3">
      <c r="U2929" s="2" t="s">
        <v>1517</v>
      </c>
    </row>
    <row r="2930" spans="21:21" x14ac:dyDescent="0.3">
      <c r="U2930" s="3" t="s">
        <v>4013</v>
      </c>
    </row>
    <row r="2931" spans="21:21" x14ac:dyDescent="0.3">
      <c r="U2931" s="2" t="s">
        <v>1518</v>
      </c>
    </row>
    <row r="2932" spans="21:21" x14ac:dyDescent="0.3">
      <c r="U2932" s="3" t="s">
        <v>4014</v>
      </c>
    </row>
    <row r="2933" spans="21:21" x14ac:dyDescent="0.3">
      <c r="U2933" s="2" t="s">
        <v>1519</v>
      </c>
    </row>
    <row r="2934" spans="21:21" x14ac:dyDescent="0.3">
      <c r="U2934" s="3" t="s">
        <v>4015</v>
      </c>
    </row>
    <row r="2935" spans="21:21" x14ac:dyDescent="0.3">
      <c r="U2935" s="2" t="s">
        <v>1520</v>
      </c>
    </row>
    <row r="2936" spans="21:21" x14ac:dyDescent="0.3">
      <c r="U2936" s="3" t="s">
        <v>4016</v>
      </c>
    </row>
    <row r="2937" spans="21:21" x14ac:dyDescent="0.3">
      <c r="U2937" s="2" t="s">
        <v>1521</v>
      </c>
    </row>
    <row r="2938" spans="21:21" x14ac:dyDescent="0.3">
      <c r="U2938" s="3" t="s">
        <v>4017</v>
      </c>
    </row>
    <row r="2939" spans="21:21" x14ac:dyDescent="0.3">
      <c r="U2939" s="2" t="s">
        <v>1522</v>
      </c>
    </row>
    <row r="2940" spans="21:21" x14ac:dyDescent="0.3">
      <c r="U2940" s="3" t="s">
        <v>4018</v>
      </c>
    </row>
    <row r="2941" spans="21:21" x14ac:dyDescent="0.3">
      <c r="U2941" s="2" t="s">
        <v>1523</v>
      </c>
    </row>
    <row r="2942" spans="21:21" x14ac:dyDescent="0.3">
      <c r="U2942" s="3" t="s">
        <v>4019</v>
      </c>
    </row>
    <row r="2943" spans="21:21" x14ac:dyDescent="0.3">
      <c r="U2943" s="2" t="s">
        <v>1524</v>
      </c>
    </row>
    <row r="2944" spans="21:21" x14ac:dyDescent="0.3">
      <c r="U2944" s="3" t="s">
        <v>4020</v>
      </c>
    </row>
    <row r="2945" spans="21:21" x14ac:dyDescent="0.3">
      <c r="U2945" s="2" t="s">
        <v>1525</v>
      </c>
    </row>
    <row r="2946" spans="21:21" x14ac:dyDescent="0.3">
      <c r="U2946" s="3" t="s">
        <v>4021</v>
      </c>
    </row>
    <row r="2947" spans="21:21" x14ac:dyDescent="0.3">
      <c r="U2947" s="2" t="s">
        <v>1526</v>
      </c>
    </row>
    <row r="2948" spans="21:21" x14ac:dyDescent="0.3">
      <c r="U2948" s="3" t="s">
        <v>4022</v>
      </c>
    </row>
    <row r="2949" spans="21:21" x14ac:dyDescent="0.3">
      <c r="U2949" s="2" t="s">
        <v>1527</v>
      </c>
    </row>
    <row r="2950" spans="21:21" x14ac:dyDescent="0.3">
      <c r="U2950" s="3" t="s">
        <v>4023</v>
      </c>
    </row>
    <row r="2951" spans="21:21" x14ac:dyDescent="0.3">
      <c r="U2951" s="2" t="s">
        <v>1528</v>
      </c>
    </row>
    <row r="2952" spans="21:21" x14ac:dyDescent="0.3">
      <c r="U2952" s="3" t="s">
        <v>4024</v>
      </c>
    </row>
    <row r="2953" spans="21:21" x14ac:dyDescent="0.3">
      <c r="U2953" s="2" t="s">
        <v>1529</v>
      </c>
    </row>
    <row r="2954" spans="21:21" x14ac:dyDescent="0.3">
      <c r="U2954" s="3" t="s">
        <v>4025</v>
      </c>
    </row>
    <row r="2955" spans="21:21" x14ac:dyDescent="0.3">
      <c r="U2955" s="2" t="s">
        <v>1530</v>
      </c>
    </row>
    <row r="2956" spans="21:21" x14ac:dyDescent="0.3">
      <c r="U2956" s="3" t="s">
        <v>4026</v>
      </c>
    </row>
    <row r="2957" spans="21:21" x14ac:dyDescent="0.3">
      <c r="U2957" s="2" t="s">
        <v>1531</v>
      </c>
    </row>
    <row r="2958" spans="21:21" x14ac:dyDescent="0.3">
      <c r="U2958" s="3" t="s">
        <v>4027</v>
      </c>
    </row>
    <row r="2959" spans="21:21" x14ac:dyDescent="0.3">
      <c r="U2959" s="2" t="s">
        <v>1532</v>
      </c>
    </row>
    <row r="2960" spans="21:21" x14ac:dyDescent="0.3">
      <c r="U2960" s="3" t="s">
        <v>4028</v>
      </c>
    </row>
    <row r="2961" spans="21:21" x14ac:dyDescent="0.3">
      <c r="U2961" s="2" t="s">
        <v>1533</v>
      </c>
    </row>
    <row r="2962" spans="21:21" x14ac:dyDescent="0.3">
      <c r="U2962" s="3" t="s">
        <v>4029</v>
      </c>
    </row>
    <row r="2963" spans="21:21" x14ac:dyDescent="0.3">
      <c r="U2963" s="2" t="s">
        <v>1534</v>
      </c>
    </row>
    <row r="2964" spans="21:21" x14ac:dyDescent="0.3">
      <c r="U2964" s="3" t="s">
        <v>4030</v>
      </c>
    </row>
    <row r="2965" spans="21:21" x14ac:dyDescent="0.3">
      <c r="U2965" s="2" t="s">
        <v>1535</v>
      </c>
    </row>
    <row r="2966" spans="21:21" x14ac:dyDescent="0.3">
      <c r="U2966" s="3" t="s">
        <v>4031</v>
      </c>
    </row>
    <row r="2967" spans="21:21" x14ac:dyDescent="0.3">
      <c r="U2967" s="2" t="s">
        <v>1536</v>
      </c>
    </row>
    <row r="2968" spans="21:21" x14ac:dyDescent="0.3">
      <c r="U2968" s="3" t="s">
        <v>4032</v>
      </c>
    </row>
    <row r="2969" spans="21:21" x14ac:dyDescent="0.3">
      <c r="U2969" s="2" t="s">
        <v>1537</v>
      </c>
    </row>
    <row r="2970" spans="21:21" x14ac:dyDescent="0.3">
      <c r="U2970" s="3" t="s">
        <v>4033</v>
      </c>
    </row>
    <row r="2971" spans="21:21" x14ac:dyDescent="0.3">
      <c r="U2971" s="2" t="s">
        <v>1538</v>
      </c>
    </row>
    <row r="2972" spans="21:21" x14ac:dyDescent="0.3">
      <c r="U2972" s="3" t="s">
        <v>4034</v>
      </c>
    </row>
    <row r="2973" spans="21:21" x14ac:dyDescent="0.3">
      <c r="U2973" s="2" t="s">
        <v>1539</v>
      </c>
    </row>
    <row r="2974" spans="21:21" x14ac:dyDescent="0.3">
      <c r="U2974" s="3" t="s">
        <v>4035</v>
      </c>
    </row>
    <row r="2975" spans="21:21" x14ac:dyDescent="0.3">
      <c r="U2975" s="2" t="s">
        <v>1540</v>
      </c>
    </row>
    <row r="2976" spans="21:21" x14ac:dyDescent="0.3">
      <c r="U2976" s="3" t="s">
        <v>4036</v>
      </c>
    </row>
    <row r="2977" spans="21:21" x14ac:dyDescent="0.3">
      <c r="U2977" s="2" t="s">
        <v>1541</v>
      </c>
    </row>
    <row r="2978" spans="21:21" x14ac:dyDescent="0.3">
      <c r="U2978" s="3" t="s">
        <v>4037</v>
      </c>
    </row>
    <row r="2979" spans="21:21" x14ac:dyDescent="0.3">
      <c r="U2979" s="2" t="s">
        <v>1542</v>
      </c>
    </row>
    <row r="2980" spans="21:21" x14ac:dyDescent="0.3">
      <c r="U2980" s="3" t="s">
        <v>4038</v>
      </c>
    </row>
    <row r="2981" spans="21:21" x14ac:dyDescent="0.3">
      <c r="U2981" s="2" t="s">
        <v>1543</v>
      </c>
    </row>
    <row r="2982" spans="21:21" x14ac:dyDescent="0.3">
      <c r="U2982" s="3" t="s">
        <v>4039</v>
      </c>
    </row>
    <row r="2983" spans="21:21" x14ac:dyDescent="0.3">
      <c r="U2983" s="2" t="s">
        <v>1544</v>
      </c>
    </row>
    <row r="2984" spans="21:21" x14ac:dyDescent="0.3">
      <c r="U2984" s="3" t="s">
        <v>4040</v>
      </c>
    </row>
    <row r="2985" spans="21:21" x14ac:dyDescent="0.3">
      <c r="U2985" s="2" t="s">
        <v>1545</v>
      </c>
    </row>
    <row r="2986" spans="21:21" x14ac:dyDescent="0.3">
      <c r="U2986" s="3" t="s">
        <v>4041</v>
      </c>
    </row>
    <row r="2987" spans="21:21" x14ac:dyDescent="0.3">
      <c r="U2987" s="2" t="s">
        <v>1546</v>
      </c>
    </row>
    <row r="2988" spans="21:21" x14ac:dyDescent="0.3">
      <c r="U2988" s="3" t="s">
        <v>4042</v>
      </c>
    </row>
    <row r="2989" spans="21:21" x14ac:dyDescent="0.3">
      <c r="U2989" s="2" t="s">
        <v>1547</v>
      </c>
    </row>
    <row r="2990" spans="21:21" x14ac:dyDescent="0.3">
      <c r="U2990" s="3" t="s">
        <v>4043</v>
      </c>
    </row>
    <row r="2991" spans="21:21" x14ac:dyDescent="0.3">
      <c r="U2991" s="2" t="s">
        <v>1548</v>
      </c>
    </row>
    <row r="2992" spans="21:21" x14ac:dyDescent="0.3">
      <c r="U2992" s="3" t="s">
        <v>4044</v>
      </c>
    </row>
    <row r="2993" spans="21:21" x14ac:dyDescent="0.3">
      <c r="U2993" s="2" t="s">
        <v>1549</v>
      </c>
    </row>
    <row r="2994" spans="21:21" x14ac:dyDescent="0.3">
      <c r="U2994" s="3" t="s">
        <v>4045</v>
      </c>
    </row>
    <row r="2995" spans="21:21" x14ac:dyDescent="0.3">
      <c r="U2995" s="2" t="s">
        <v>1550</v>
      </c>
    </row>
    <row r="2996" spans="21:21" x14ac:dyDescent="0.3">
      <c r="U2996" s="3" t="s">
        <v>4046</v>
      </c>
    </row>
    <row r="2997" spans="21:21" x14ac:dyDescent="0.3">
      <c r="U2997" s="2" t="s">
        <v>1551</v>
      </c>
    </row>
    <row r="2998" spans="21:21" x14ac:dyDescent="0.3">
      <c r="U2998" s="3" t="s">
        <v>4047</v>
      </c>
    </row>
    <row r="2999" spans="21:21" x14ac:dyDescent="0.3">
      <c r="U2999" s="2" t="s">
        <v>1552</v>
      </c>
    </row>
    <row r="3000" spans="21:21" x14ac:dyDescent="0.3">
      <c r="U3000" s="3" t="s">
        <v>4048</v>
      </c>
    </row>
    <row r="3001" spans="21:21" x14ac:dyDescent="0.3">
      <c r="U3001" s="2" t="s">
        <v>1553</v>
      </c>
    </row>
    <row r="3002" spans="21:21" x14ac:dyDescent="0.3">
      <c r="U3002" s="3" t="s">
        <v>4049</v>
      </c>
    </row>
    <row r="3003" spans="21:21" x14ac:dyDescent="0.3">
      <c r="U3003" s="2" t="s">
        <v>1554</v>
      </c>
    </row>
    <row r="3004" spans="21:21" x14ac:dyDescent="0.3">
      <c r="U3004" s="3" t="s">
        <v>4050</v>
      </c>
    </row>
    <row r="3005" spans="21:21" x14ac:dyDescent="0.3">
      <c r="U3005" s="2" t="s">
        <v>1555</v>
      </c>
    </row>
    <row r="3006" spans="21:21" x14ac:dyDescent="0.3">
      <c r="U3006" s="3" t="s">
        <v>4051</v>
      </c>
    </row>
    <row r="3007" spans="21:21" x14ac:dyDescent="0.3">
      <c r="U3007" s="2" t="s">
        <v>1556</v>
      </c>
    </row>
    <row r="3008" spans="21:21" x14ac:dyDescent="0.3">
      <c r="U3008" s="3" t="s">
        <v>4052</v>
      </c>
    </row>
    <row r="3009" spans="21:21" x14ac:dyDescent="0.3">
      <c r="U3009" s="2" t="s">
        <v>1557</v>
      </c>
    </row>
    <row r="3010" spans="21:21" x14ac:dyDescent="0.3">
      <c r="U3010" s="3" t="s">
        <v>4053</v>
      </c>
    </row>
    <row r="3011" spans="21:21" x14ac:dyDescent="0.3">
      <c r="U3011" s="2" t="s">
        <v>1558</v>
      </c>
    </row>
    <row r="3012" spans="21:21" x14ac:dyDescent="0.3">
      <c r="U3012" s="3" t="s">
        <v>4054</v>
      </c>
    </row>
    <row r="3013" spans="21:21" x14ac:dyDescent="0.3">
      <c r="U3013" s="2" t="s">
        <v>1559</v>
      </c>
    </row>
    <row r="3014" spans="21:21" x14ac:dyDescent="0.3">
      <c r="U3014" s="3" t="s">
        <v>4055</v>
      </c>
    </row>
    <row r="3015" spans="21:21" x14ac:dyDescent="0.3">
      <c r="U3015" s="2" t="s">
        <v>1560</v>
      </c>
    </row>
    <row r="3016" spans="21:21" x14ac:dyDescent="0.3">
      <c r="U3016" s="3" t="s">
        <v>4056</v>
      </c>
    </row>
    <row r="3017" spans="21:21" x14ac:dyDescent="0.3">
      <c r="U3017" s="2" t="s">
        <v>1561</v>
      </c>
    </row>
    <row r="3018" spans="21:21" x14ac:dyDescent="0.3">
      <c r="U3018" s="3" t="s">
        <v>4057</v>
      </c>
    </row>
    <row r="3019" spans="21:21" x14ac:dyDescent="0.3">
      <c r="U3019" s="2" t="s">
        <v>1562</v>
      </c>
    </row>
    <row r="3020" spans="21:21" x14ac:dyDescent="0.3">
      <c r="U3020" s="3" t="s">
        <v>4058</v>
      </c>
    </row>
    <row r="3021" spans="21:21" x14ac:dyDescent="0.3">
      <c r="U3021" s="2" t="s">
        <v>1563</v>
      </c>
    </row>
    <row r="3022" spans="21:21" x14ac:dyDescent="0.3">
      <c r="U3022" s="3" t="s">
        <v>4059</v>
      </c>
    </row>
    <row r="3023" spans="21:21" x14ac:dyDescent="0.3">
      <c r="U3023" s="2" t="s">
        <v>1564</v>
      </c>
    </row>
    <row r="3024" spans="21:21" x14ac:dyDescent="0.3">
      <c r="U3024" s="3" t="s">
        <v>4060</v>
      </c>
    </row>
    <row r="3025" spans="21:21" x14ac:dyDescent="0.3">
      <c r="U3025" s="2" t="s">
        <v>1565</v>
      </c>
    </row>
    <row r="3026" spans="21:21" x14ac:dyDescent="0.3">
      <c r="U3026" s="3" t="s">
        <v>4061</v>
      </c>
    </row>
    <row r="3027" spans="21:21" x14ac:dyDescent="0.3">
      <c r="U3027" s="2" t="s">
        <v>1566</v>
      </c>
    </row>
    <row r="3028" spans="21:21" x14ac:dyDescent="0.3">
      <c r="U3028" s="3" t="s">
        <v>4062</v>
      </c>
    </row>
    <row r="3029" spans="21:21" x14ac:dyDescent="0.3">
      <c r="U3029" s="2" t="s">
        <v>1567</v>
      </c>
    </row>
    <row r="3030" spans="21:21" x14ac:dyDescent="0.3">
      <c r="U3030" s="3" t="s">
        <v>4063</v>
      </c>
    </row>
    <row r="3031" spans="21:21" x14ac:dyDescent="0.3">
      <c r="U3031" s="2" t="s">
        <v>1568</v>
      </c>
    </row>
    <row r="3032" spans="21:21" x14ac:dyDescent="0.3">
      <c r="U3032" s="3" t="s">
        <v>4064</v>
      </c>
    </row>
    <row r="3033" spans="21:21" x14ac:dyDescent="0.3">
      <c r="U3033" s="2" t="s">
        <v>1569</v>
      </c>
    </row>
    <row r="3034" spans="21:21" x14ac:dyDescent="0.3">
      <c r="U3034" s="3" t="s">
        <v>4065</v>
      </c>
    </row>
    <row r="3035" spans="21:21" x14ac:dyDescent="0.3">
      <c r="U3035" s="2" t="s">
        <v>1570</v>
      </c>
    </row>
    <row r="3036" spans="21:21" x14ac:dyDescent="0.3">
      <c r="U3036" s="3" t="s">
        <v>4066</v>
      </c>
    </row>
    <row r="3037" spans="21:21" x14ac:dyDescent="0.3">
      <c r="U3037" s="2" t="s">
        <v>1571</v>
      </c>
    </row>
    <row r="3038" spans="21:21" x14ac:dyDescent="0.3">
      <c r="U3038" s="3" t="s">
        <v>4067</v>
      </c>
    </row>
    <row r="3039" spans="21:21" x14ac:dyDescent="0.3">
      <c r="U3039" s="2" t="s">
        <v>1572</v>
      </c>
    </row>
    <row r="3040" spans="21:21" x14ac:dyDescent="0.3">
      <c r="U3040" s="3" t="s">
        <v>4068</v>
      </c>
    </row>
    <row r="3041" spans="21:21" x14ac:dyDescent="0.3">
      <c r="U3041" s="2" t="s">
        <v>1573</v>
      </c>
    </row>
    <row r="3042" spans="21:21" x14ac:dyDescent="0.3">
      <c r="U3042" s="3" t="s">
        <v>4069</v>
      </c>
    </row>
    <row r="3043" spans="21:21" x14ac:dyDescent="0.3">
      <c r="U3043" s="2" t="s">
        <v>1574</v>
      </c>
    </row>
    <row r="3044" spans="21:21" x14ac:dyDescent="0.3">
      <c r="U3044" s="3" t="s">
        <v>4070</v>
      </c>
    </row>
    <row r="3045" spans="21:21" x14ac:dyDescent="0.3">
      <c r="U3045" s="2" t="s">
        <v>1575</v>
      </c>
    </row>
    <row r="3046" spans="21:21" x14ac:dyDescent="0.3">
      <c r="U3046" s="3" t="s">
        <v>4071</v>
      </c>
    </row>
    <row r="3047" spans="21:21" x14ac:dyDescent="0.3">
      <c r="U3047" s="2" t="s">
        <v>1576</v>
      </c>
    </row>
    <row r="3048" spans="21:21" x14ac:dyDescent="0.3">
      <c r="U3048" s="3" t="s">
        <v>4072</v>
      </c>
    </row>
    <row r="3049" spans="21:21" x14ac:dyDescent="0.3">
      <c r="U3049" s="2" t="s">
        <v>1577</v>
      </c>
    </row>
    <row r="3050" spans="21:21" x14ac:dyDescent="0.3">
      <c r="U3050" s="3" t="s">
        <v>4073</v>
      </c>
    </row>
    <row r="3051" spans="21:21" x14ac:dyDescent="0.3">
      <c r="U3051" s="2" t="s">
        <v>1578</v>
      </c>
    </row>
    <row r="3052" spans="21:21" x14ac:dyDescent="0.3">
      <c r="U3052" s="3" t="s">
        <v>4074</v>
      </c>
    </row>
    <row r="3053" spans="21:21" x14ac:dyDescent="0.3">
      <c r="U3053" s="2" t="s">
        <v>1579</v>
      </c>
    </row>
    <row r="3054" spans="21:21" x14ac:dyDescent="0.3">
      <c r="U3054" s="3" t="s">
        <v>4075</v>
      </c>
    </row>
    <row r="3055" spans="21:21" x14ac:dyDescent="0.3">
      <c r="U3055" s="2" t="s">
        <v>1580</v>
      </c>
    </row>
    <row r="3056" spans="21:21" x14ac:dyDescent="0.3">
      <c r="U3056" s="3" t="s">
        <v>4076</v>
      </c>
    </row>
    <row r="3057" spans="21:21" x14ac:dyDescent="0.3">
      <c r="U3057" s="2" t="s">
        <v>1581</v>
      </c>
    </row>
    <row r="3058" spans="21:21" x14ac:dyDescent="0.3">
      <c r="U3058" s="3" t="s">
        <v>4077</v>
      </c>
    </row>
    <row r="3059" spans="21:21" x14ac:dyDescent="0.3">
      <c r="U3059" s="2" t="s">
        <v>1582</v>
      </c>
    </row>
    <row r="3060" spans="21:21" x14ac:dyDescent="0.3">
      <c r="U3060" s="3" t="s">
        <v>4078</v>
      </c>
    </row>
    <row r="3061" spans="21:21" x14ac:dyDescent="0.3">
      <c r="U3061" s="2" t="s">
        <v>1583</v>
      </c>
    </row>
    <row r="3062" spans="21:21" x14ac:dyDescent="0.3">
      <c r="U3062" s="3" t="s">
        <v>4079</v>
      </c>
    </row>
    <row r="3063" spans="21:21" x14ac:dyDescent="0.3">
      <c r="U3063" s="2" t="s">
        <v>1584</v>
      </c>
    </row>
    <row r="3064" spans="21:21" x14ac:dyDescent="0.3">
      <c r="U3064" s="3" t="s">
        <v>4080</v>
      </c>
    </row>
    <row r="3065" spans="21:21" x14ac:dyDescent="0.3">
      <c r="U3065" s="2" t="s">
        <v>1585</v>
      </c>
    </row>
    <row r="3066" spans="21:21" x14ac:dyDescent="0.3">
      <c r="U3066" s="3" t="s">
        <v>4081</v>
      </c>
    </row>
    <row r="3067" spans="21:21" x14ac:dyDescent="0.3">
      <c r="U3067" s="2" t="s">
        <v>1586</v>
      </c>
    </row>
    <row r="3068" spans="21:21" x14ac:dyDescent="0.3">
      <c r="U3068" s="3" t="s">
        <v>4082</v>
      </c>
    </row>
    <row r="3069" spans="21:21" x14ac:dyDescent="0.3">
      <c r="U3069" s="2" t="s">
        <v>1587</v>
      </c>
    </row>
    <row r="3070" spans="21:21" x14ac:dyDescent="0.3">
      <c r="U3070" s="3" t="s">
        <v>4083</v>
      </c>
    </row>
    <row r="3071" spans="21:21" x14ac:dyDescent="0.3">
      <c r="U3071" s="2" t="s">
        <v>1588</v>
      </c>
    </row>
    <row r="3072" spans="21:21" x14ac:dyDescent="0.3">
      <c r="U3072" s="3" t="s">
        <v>4084</v>
      </c>
    </row>
    <row r="3073" spans="21:21" x14ac:dyDescent="0.3">
      <c r="U3073" s="2" t="s">
        <v>1589</v>
      </c>
    </row>
    <row r="3074" spans="21:21" x14ac:dyDescent="0.3">
      <c r="U3074" s="3" t="s">
        <v>4085</v>
      </c>
    </row>
    <row r="3075" spans="21:21" x14ac:dyDescent="0.3">
      <c r="U3075" s="2" t="s">
        <v>1590</v>
      </c>
    </row>
    <row r="3076" spans="21:21" x14ac:dyDescent="0.3">
      <c r="U3076" s="3" t="s">
        <v>4086</v>
      </c>
    </row>
    <row r="3077" spans="21:21" x14ac:dyDescent="0.3">
      <c r="U3077" s="2" t="s">
        <v>1591</v>
      </c>
    </row>
    <row r="3078" spans="21:21" x14ac:dyDescent="0.3">
      <c r="U3078" s="3" t="s">
        <v>4087</v>
      </c>
    </row>
    <row r="3079" spans="21:21" x14ac:dyDescent="0.3">
      <c r="U3079" s="2" t="s">
        <v>1592</v>
      </c>
    </row>
    <row r="3080" spans="21:21" x14ac:dyDescent="0.3">
      <c r="U3080" s="3" t="s">
        <v>4088</v>
      </c>
    </row>
    <row r="3081" spans="21:21" x14ac:dyDescent="0.3">
      <c r="U3081" s="2" t="s">
        <v>1593</v>
      </c>
    </row>
    <row r="3082" spans="21:21" x14ac:dyDescent="0.3">
      <c r="U3082" s="3" t="s">
        <v>4089</v>
      </c>
    </row>
    <row r="3083" spans="21:21" x14ac:dyDescent="0.3">
      <c r="U3083" s="2" t="s">
        <v>1594</v>
      </c>
    </row>
    <row r="3084" spans="21:21" x14ac:dyDescent="0.3">
      <c r="U3084" s="3" t="s">
        <v>4090</v>
      </c>
    </row>
    <row r="3085" spans="21:21" x14ac:dyDescent="0.3">
      <c r="U3085" s="2" t="s">
        <v>1595</v>
      </c>
    </row>
    <row r="3086" spans="21:21" x14ac:dyDescent="0.3">
      <c r="U3086" s="3" t="s">
        <v>4091</v>
      </c>
    </row>
    <row r="3087" spans="21:21" x14ac:dyDescent="0.3">
      <c r="U3087" s="2" t="s">
        <v>1596</v>
      </c>
    </row>
    <row r="3088" spans="21:21" x14ac:dyDescent="0.3">
      <c r="U3088" s="3" t="s">
        <v>4092</v>
      </c>
    </row>
    <row r="3089" spans="21:21" x14ac:dyDescent="0.3">
      <c r="U3089" s="2" t="s">
        <v>1597</v>
      </c>
    </row>
    <row r="3090" spans="21:21" x14ac:dyDescent="0.3">
      <c r="U3090" s="3" t="s">
        <v>4093</v>
      </c>
    </row>
    <row r="3091" spans="21:21" x14ac:dyDescent="0.3">
      <c r="U3091" s="2" t="s">
        <v>1598</v>
      </c>
    </row>
    <row r="3092" spans="21:21" x14ac:dyDescent="0.3">
      <c r="U3092" s="3" t="s">
        <v>4094</v>
      </c>
    </row>
    <row r="3093" spans="21:21" x14ac:dyDescent="0.3">
      <c r="U3093" s="2" t="s">
        <v>1599</v>
      </c>
    </row>
    <row r="3094" spans="21:21" x14ac:dyDescent="0.3">
      <c r="U3094" s="3" t="s">
        <v>4095</v>
      </c>
    </row>
    <row r="3095" spans="21:21" x14ac:dyDescent="0.3">
      <c r="U3095" s="2" t="s">
        <v>1600</v>
      </c>
    </row>
    <row r="3096" spans="21:21" x14ac:dyDescent="0.3">
      <c r="U3096" s="3" t="s">
        <v>4096</v>
      </c>
    </row>
    <row r="3097" spans="21:21" x14ac:dyDescent="0.3">
      <c r="U3097" s="2" t="s">
        <v>1601</v>
      </c>
    </row>
    <row r="3098" spans="21:21" x14ac:dyDescent="0.3">
      <c r="U3098" s="3" t="s">
        <v>4097</v>
      </c>
    </row>
    <row r="3099" spans="21:21" x14ac:dyDescent="0.3">
      <c r="U3099" s="2" t="s">
        <v>1602</v>
      </c>
    </row>
    <row r="3100" spans="21:21" x14ac:dyDescent="0.3">
      <c r="U3100" s="3" t="s">
        <v>4098</v>
      </c>
    </row>
    <row r="3101" spans="21:21" x14ac:dyDescent="0.3">
      <c r="U3101" s="2" t="s">
        <v>1603</v>
      </c>
    </row>
    <row r="3102" spans="21:21" x14ac:dyDescent="0.3">
      <c r="U3102" s="3" t="s">
        <v>4099</v>
      </c>
    </row>
    <row r="3103" spans="21:21" x14ac:dyDescent="0.3">
      <c r="U3103" s="2" t="s">
        <v>1604</v>
      </c>
    </row>
    <row r="3104" spans="21:21" x14ac:dyDescent="0.3">
      <c r="U3104" s="3" t="s">
        <v>4100</v>
      </c>
    </row>
    <row r="3105" spans="21:21" x14ac:dyDescent="0.3">
      <c r="U3105" s="2" t="s">
        <v>1605</v>
      </c>
    </row>
    <row r="3106" spans="21:21" x14ac:dyDescent="0.3">
      <c r="U3106" s="3" t="s">
        <v>4101</v>
      </c>
    </row>
    <row r="3107" spans="21:21" x14ac:dyDescent="0.3">
      <c r="U3107" s="2" t="s">
        <v>1606</v>
      </c>
    </row>
    <row r="3108" spans="21:21" x14ac:dyDescent="0.3">
      <c r="U3108" s="3" t="s">
        <v>4102</v>
      </c>
    </row>
    <row r="3109" spans="21:21" x14ac:dyDescent="0.3">
      <c r="U3109" s="2" t="s">
        <v>1607</v>
      </c>
    </row>
    <row r="3110" spans="21:21" x14ac:dyDescent="0.3">
      <c r="U3110" s="3" t="s">
        <v>4103</v>
      </c>
    </row>
    <row r="3111" spans="21:21" x14ac:dyDescent="0.3">
      <c r="U3111" s="2" t="s">
        <v>1608</v>
      </c>
    </row>
    <row r="3112" spans="21:21" x14ac:dyDescent="0.3">
      <c r="U3112" s="3" t="s">
        <v>4104</v>
      </c>
    </row>
    <row r="3113" spans="21:21" x14ac:dyDescent="0.3">
      <c r="U3113" s="2" t="s">
        <v>1609</v>
      </c>
    </row>
    <row r="3114" spans="21:21" x14ac:dyDescent="0.3">
      <c r="U3114" s="3" t="s">
        <v>4105</v>
      </c>
    </row>
    <row r="3115" spans="21:21" x14ac:dyDescent="0.3">
      <c r="U3115" s="2" t="s">
        <v>1610</v>
      </c>
    </row>
    <row r="3116" spans="21:21" x14ac:dyDescent="0.3">
      <c r="U3116" s="3" t="s">
        <v>4106</v>
      </c>
    </row>
    <row r="3117" spans="21:21" x14ac:dyDescent="0.3">
      <c r="U3117" s="2" t="s">
        <v>1611</v>
      </c>
    </row>
    <row r="3118" spans="21:21" x14ac:dyDescent="0.3">
      <c r="U3118" s="3" t="s">
        <v>4107</v>
      </c>
    </row>
    <row r="3119" spans="21:21" x14ac:dyDescent="0.3">
      <c r="U3119" s="2" t="s">
        <v>1612</v>
      </c>
    </row>
    <row r="3120" spans="21:21" x14ac:dyDescent="0.3">
      <c r="U3120" s="3" t="s">
        <v>4108</v>
      </c>
    </row>
    <row r="3121" spans="21:21" x14ac:dyDescent="0.3">
      <c r="U3121" s="2" t="s">
        <v>1613</v>
      </c>
    </row>
    <row r="3122" spans="21:21" x14ac:dyDescent="0.3">
      <c r="U3122" s="3" t="s">
        <v>4109</v>
      </c>
    </row>
    <row r="3123" spans="21:21" x14ac:dyDescent="0.3">
      <c r="U3123" s="2" t="s">
        <v>1614</v>
      </c>
    </row>
    <row r="3124" spans="21:21" x14ac:dyDescent="0.3">
      <c r="U3124" s="3" t="s">
        <v>4110</v>
      </c>
    </row>
    <row r="3125" spans="21:21" x14ac:dyDescent="0.3">
      <c r="U3125" s="2" t="s">
        <v>1615</v>
      </c>
    </row>
    <row r="3126" spans="21:21" x14ac:dyDescent="0.3">
      <c r="U3126" s="3" t="s">
        <v>4111</v>
      </c>
    </row>
    <row r="3127" spans="21:21" x14ac:dyDescent="0.3">
      <c r="U3127" s="2" t="s">
        <v>1616</v>
      </c>
    </row>
    <row r="3128" spans="21:21" x14ac:dyDescent="0.3">
      <c r="U3128" s="3" t="s">
        <v>4112</v>
      </c>
    </row>
    <row r="3129" spans="21:21" x14ac:dyDescent="0.3">
      <c r="U3129" s="2" t="s">
        <v>1617</v>
      </c>
    </row>
    <row r="3130" spans="21:21" x14ac:dyDescent="0.3">
      <c r="U3130" s="3" t="s">
        <v>4113</v>
      </c>
    </row>
    <row r="3131" spans="21:21" x14ac:dyDescent="0.3">
      <c r="U3131" s="2" t="s">
        <v>1618</v>
      </c>
    </row>
    <row r="3132" spans="21:21" x14ac:dyDescent="0.3">
      <c r="U3132" s="3" t="s">
        <v>4114</v>
      </c>
    </row>
    <row r="3133" spans="21:21" x14ac:dyDescent="0.3">
      <c r="U3133" s="2" t="s">
        <v>1619</v>
      </c>
    </row>
    <row r="3134" spans="21:21" x14ac:dyDescent="0.3">
      <c r="U3134" s="3" t="s">
        <v>4115</v>
      </c>
    </row>
    <row r="3135" spans="21:21" x14ac:dyDescent="0.3">
      <c r="U3135" s="2" t="s">
        <v>1620</v>
      </c>
    </row>
    <row r="3136" spans="21:21" x14ac:dyDescent="0.3">
      <c r="U3136" s="3" t="s">
        <v>4116</v>
      </c>
    </row>
    <row r="3137" spans="21:21" x14ac:dyDescent="0.3">
      <c r="U3137" s="2" t="s">
        <v>1621</v>
      </c>
    </row>
    <row r="3138" spans="21:21" x14ac:dyDescent="0.3">
      <c r="U3138" s="3" t="s">
        <v>4117</v>
      </c>
    </row>
    <row r="3139" spans="21:21" x14ac:dyDescent="0.3">
      <c r="U3139" s="2" t="s">
        <v>1622</v>
      </c>
    </row>
    <row r="3140" spans="21:21" x14ac:dyDescent="0.3">
      <c r="U3140" s="3" t="s">
        <v>4118</v>
      </c>
    </row>
    <row r="3141" spans="21:21" x14ac:dyDescent="0.3">
      <c r="U3141" s="2" t="s">
        <v>1623</v>
      </c>
    </row>
    <row r="3142" spans="21:21" x14ac:dyDescent="0.3">
      <c r="U3142" s="3" t="s">
        <v>4119</v>
      </c>
    </row>
    <row r="3143" spans="21:21" x14ac:dyDescent="0.3">
      <c r="U3143" s="2" t="s">
        <v>1624</v>
      </c>
    </row>
    <row r="3144" spans="21:21" x14ac:dyDescent="0.3">
      <c r="U3144" s="3" t="s">
        <v>4120</v>
      </c>
    </row>
    <row r="3145" spans="21:21" x14ac:dyDescent="0.3">
      <c r="U3145" s="2" t="s">
        <v>1625</v>
      </c>
    </row>
    <row r="3146" spans="21:21" x14ac:dyDescent="0.3">
      <c r="U3146" s="3" t="s">
        <v>4121</v>
      </c>
    </row>
    <row r="3147" spans="21:21" x14ac:dyDescent="0.3">
      <c r="U3147" s="2" t="s">
        <v>1626</v>
      </c>
    </row>
    <row r="3148" spans="21:21" x14ac:dyDescent="0.3">
      <c r="U3148" s="3" t="s">
        <v>4122</v>
      </c>
    </row>
    <row r="3149" spans="21:21" x14ac:dyDescent="0.3">
      <c r="U3149" s="2" t="s">
        <v>1627</v>
      </c>
    </row>
    <row r="3150" spans="21:21" x14ac:dyDescent="0.3">
      <c r="U3150" s="3" t="s">
        <v>4123</v>
      </c>
    </row>
    <row r="3151" spans="21:21" x14ac:dyDescent="0.3">
      <c r="U3151" s="2" t="s">
        <v>1628</v>
      </c>
    </row>
    <row r="3152" spans="21:21" x14ac:dyDescent="0.3">
      <c r="U3152" s="3" t="s">
        <v>4124</v>
      </c>
    </row>
    <row r="3153" spans="21:21" x14ac:dyDescent="0.3">
      <c r="U3153" s="2" t="s">
        <v>1629</v>
      </c>
    </row>
    <row r="3154" spans="21:21" x14ac:dyDescent="0.3">
      <c r="U3154" s="3" t="s">
        <v>4125</v>
      </c>
    </row>
    <row r="3155" spans="21:21" x14ac:dyDescent="0.3">
      <c r="U3155" s="2" t="s">
        <v>1630</v>
      </c>
    </row>
    <row r="3156" spans="21:21" x14ac:dyDescent="0.3">
      <c r="U3156" s="3" t="s">
        <v>4126</v>
      </c>
    </row>
    <row r="3157" spans="21:21" x14ac:dyDescent="0.3">
      <c r="U3157" s="2" t="s">
        <v>1631</v>
      </c>
    </row>
    <row r="3158" spans="21:21" x14ac:dyDescent="0.3">
      <c r="U3158" s="3" t="s">
        <v>4127</v>
      </c>
    </row>
    <row r="3159" spans="21:21" x14ac:dyDescent="0.3">
      <c r="U3159" s="2" t="s">
        <v>1632</v>
      </c>
    </row>
    <row r="3160" spans="21:21" x14ac:dyDescent="0.3">
      <c r="U3160" s="3" t="s">
        <v>4128</v>
      </c>
    </row>
    <row r="3161" spans="21:21" x14ac:dyDescent="0.3">
      <c r="U3161" s="2" t="s">
        <v>1633</v>
      </c>
    </row>
    <row r="3162" spans="21:21" x14ac:dyDescent="0.3">
      <c r="U3162" s="3" t="s">
        <v>4129</v>
      </c>
    </row>
    <row r="3163" spans="21:21" x14ac:dyDescent="0.3">
      <c r="U3163" s="2" t="s">
        <v>1634</v>
      </c>
    </row>
    <row r="3164" spans="21:21" x14ac:dyDescent="0.3">
      <c r="U3164" s="3" t="s">
        <v>4130</v>
      </c>
    </row>
    <row r="3165" spans="21:21" x14ac:dyDescent="0.3">
      <c r="U3165" s="2" t="s">
        <v>1635</v>
      </c>
    </row>
    <row r="3166" spans="21:21" x14ac:dyDescent="0.3">
      <c r="U3166" s="3" t="s">
        <v>4131</v>
      </c>
    </row>
    <row r="3167" spans="21:21" x14ac:dyDescent="0.3">
      <c r="U3167" s="2" t="s">
        <v>1636</v>
      </c>
    </row>
    <row r="3168" spans="21:21" x14ac:dyDescent="0.3">
      <c r="U3168" s="3" t="s">
        <v>4132</v>
      </c>
    </row>
    <row r="3169" spans="21:21" x14ac:dyDescent="0.3">
      <c r="U3169" s="2" t="s">
        <v>1637</v>
      </c>
    </row>
    <row r="3170" spans="21:21" x14ac:dyDescent="0.3">
      <c r="U3170" s="3" t="s">
        <v>4133</v>
      </c>
    </row>
    <row r="3171" spans="21:21" x14ac:dyDescent="0.3">
      <c r="U3171" s="2" t="s">
        <v>1638</v>
      </c>
    </row>
    <row r="3172" spans="21:21" x14ac:dyDescent="0.3">
      <c r="U3172" s="3" t="s">
        <v>4134</v>
      </c>
    </row>
    <row r="3173" spans="21:21" x14ac:dyDescent="0.3">
      <c r="U3173" s="2" t="s">
        <v>1639</v>
      </c>
    </row>
    <row r="3174" spans="21:21" x14ac:dyDescent="0.3">
      <c r="U3174" s="3" t="s">
        <v>4135</v>
      </c>
    </row>
    <row r="3175" spans="21:21" x14ac:dyDescent="0.3">
      <c r="U3175" s="2" t="s">
        <v>1640</v>
      </c>
    </row>
    <row r="3176" spans="21:21" x14ac:dyDescent="0.3">
      <c r="U3176" s="3" t="s">
        <v>4136</v>
      </c>
    </row>
    <row r="3177" spans="21:21" x14ac:dyDescent="0.3">
      <c r="U3177" s="2" t="s">
        <v>1641</v>
      </c>
    </row>
    <row r="3178" spans="21:21" x14ac:dyDescent="0.3">
      <c r="U3178" s="3" t="s">
        <v>4137</v>
      </c>
    </row>
    <row r="3179" spans="21:21" x14ac:dyDescent="0.3">
      <c r="U3179" s="2" t="s">
        <v>1642</v>
      </c>
    </row>
    <row r="3180" spans="21:21" x14ac:dyDescent="0.3">
      <c r="U3180" s="3" t="s">
        <v>4138</v>
      </c>
    </row>
    <row r="3181" spans="21:21" x14ac:dyDescent="0.3">
      <c r="U3181" s="2" t="s">
        <v>1643</v>
      </c>
    </row>
    <row r="3182" spans="21:21" x14ac:dyDescent="0.3">
      <c r="U3182" s="3" t="s">
        <v>4139</v>
      </c>
    </row>
    <row r="3183" spans="21:21" x14ac:dyDescent="0.3">
      <c r="U3183" s="2" t="s">
        <v>1644</v>
      </c>
    </row>
    <row r="3184" spans="21:21" x14ac:dyDescent="0.3">
      <c r="U3184" s="3" t="s">
        <v>4140</v>
      </c>
    </row>
    <row r="3185" spans="21:21" x14ac:dyDescent="0.3">
      <c r="U3185" s="2" t="s">
        <v>1645</v>
      </c>
    </row>
    <row r="3186" spans="21:21" x14ac:dyDescent="0.3">
      <c r="U3186" s="3" t="s">
        <v>4141</v>
      </c>
    </row>
    <row r="3187" spans="21:21" x14ac:dyDescent="0.3">
      <c r="U3187" s="2" t="s">
        <v>1646</v>
      </c>
    </row>
    <row r="3188" spans="21:21" x14ac:dyDescent="0.3">
      <c r="U3188" s="3" t="s">
        <v>4142</v>
      </c>
    </row>
    <row r="3189" spans="21:21" x14ac:dyDescent="0.3">
      <c r="U3189" s="2" t="s">
        <v>1647</v>
      </c>
    </row>
    <row r="3190" spans="21:21" x14ac:dyDescent="0.3">
      <c r="U3190" s="3" t="s">
        <v>4143</v>
      </c>
    </row>
    <row r="3191" spans="21:21" x14ac:dyDescent="0.3">
      <c r="U3191" s="2" t="s">
        <v>1648</v>
      </c>
    </row>
    <row r="3192" spans="21:21" x14ac:dyDescent="0.3">
      <c r="U3192" s="3" t="s">
        <v>4144</v>
      </c>
    </row>
    <row r="3193" spans="21:21" x14ac:dyDescent="0.3">
      <c r="U3193" s="2" t="s">
        <v>1649</v>
      </c>
    </row>
    <row r="3194" spans="21:21" x14ac:dyDescent="0.3">
      <c r="U3194" s="3" t="s">
        <v>4145</v>
      </c>
    </row>
    <row r="3195" spans="21:21" x14ac:dyDescent="0.3">
      <c r="U3195" s="2" t="s">
        <v>1650</v>
      </c>
    </row>
    <row r="3196" spans="21:21" x14ac:dyDescent="0.3">
      <c r="U3196" s="3" t="s">
        <v>4146</v>
      </c>
    </row>
    <row r="3197" spans="21:21" x14ac:dyDescent="0.3">
      <c r="U3197" s="2" t="s">
        <v>1651</v>
      </c>
    </row>
    <row r="3198" spans="21:21" x14ac:dyDescent="0.3">
      <c r="U3198" s="3" t="s">
        <v>4147</v>
      </c>
    </row>
    <row r="3199" spans="21:21" x14ac:dyDescent="0.3">
      <c r="U3199" s="2" t="s">
        <v>1652</v>
      </c>
    </row>
    <row r="3200" spans="21:21" x14ac:dyDescent="0.3">
      <c r="U3200" s="3" t="s">
        <v>4148</v>
      </c>
    </row>
    <row r="3201" spans="21:21" x14ac:dyDescent="0.3">
      <c r="U3201" s="2" t="s">
        <v>1653</v>
      </c>
    </row>
    <row r="3202" spans="21:21" x14ac:dyDescent="0.3">
      <c r="U3202" s="3" t="s">
        <v>4149</v>
      </c>
    </row>
    <row r="3203" spans="21:21" x14ac:dyDescent="0.3">
      <c r="U3203" s="2" t="s">
        <v>1654</v>
      </c>
    </row>
    <row r="3204" spans="21:21" x14ac:dyDescent="0.3">
      <c r="U3204" s="3" t="s">
        <v>4150</v>
      </c>
    </row>
    <row r="3205" spans="21:21" x14ac:dyDescent="0.3">
      <c r="U3205" s="2" t="s">
        <v>1655</v>
      </c>
    </row>
    <row r="3206" spans="21:21" x14ac:dyDescent="0.3">
      <c r="U3206" s="3" t="s">
        <v>4151</v>
      </c>
    </row>
    <row r="3207" spans="21:21" x14ac:dyDescent="0.3">
      <c r="U3207" s="2" t="s">
        <v>1656</v>
      </c>
    </row>
    <row r="3208" spans="21:21" x14ac:dyDescent="0.3">
      <c r="U3208" s="3" t="s">
        <v>4152</v>
      </c>
    </row>
    <row r="3209" spans="21:21" x14ac:dyDescent="0.3">
      <c r="U3209" s="2" t="s">
        <v>1657</v>
      </c>
    </row>
    <row r="3210" spans="21:21" x14ac:dyDescent="0.3">
      <c r="U3210" s="3" t="s">
        <v>4153</v>
      </c>
    </row>
    <row r="3211" spans="21:21" x14ac:dyDescent="0.3">
      <c r="U3211" s="2" t="s">
        <v>1658</v>
      </c>
    </row>
    <row r="3212" spans="21:21" x14ac:dyDescent="0.3">
      <c r="U3212" s="3" t="s">
        <v>4154</v>
      </c>
    </row>
    <row r="3213" spans="21:21" x14ac:dyDescent="0.3">
      <c r="U3213" s="2" t="s">
        <v>1659</v>
      </c>
    </row>
    <row r="3214" spans="21:21" x14ac:dyDescent="0.3">
      <c r="U3214" s="3" t="s">
        <v>4155</v>
      </c>
    </row>
    <row r="3215" spans="21:21" x14ac:dyDescent="0.3">
      <c r="U3215" s="2" t="s">
        <v>1660</v>
      </c>
    </row>
    <row r="3216" spans="21:21" x14ac:dyDescent="0.3">
      <c r="U3216" s="3" t="s">
        <v>4156</v>
      </c>
    </row>
    <row r="3217" spans="21:21" x14ac:dyDescent="0.3">
      <c r="U3217" s="2" t="s">
        <v>1661</v>
      </c>
    </row>
    <row r="3218" spans="21:21" x14ac:dyDescent="0.3">
      <c r="U3218" s="3" t="s">
        <v>4157</v>
      </c>
    </row>
    <row r="3219" spans="21:21" x14ac:dyDescent="0.3">
      <c r="U3219" s="2" t="s">
        <v>1662</v>
      </c>
    </row>
    <row r="3220" spans="21:21" x14ac:dyDescent="0.3">
      <c r="U3220" s="3" t="s">
        <v>4158</v>
      </c>
    </row>
    <row r="3221" spans="21:21" x14ac:dyDescent="0.3">
      <c r="U3221" s="2" t="s">
        <v>1663</v>
      </c>
    </row>
    <row r="3222" spans="21:21" x14ac:dyDescent="0.3">
      <c r="U3222" s="3" t="s">
        <v>4159</v>
      </c>
    </row>
    <row r="3223" spans="21:21" x14ac:dyDescent="0.3">
      <c r="U3223" s="2" t="s">
        <v>1664</v>
      </c>
    </row>
    <row r="3224" spans="21:21" x14ac:dyDescent="0.3">
      <c r="U3224" s="3" t="s">
        <v>4160</v>
      </c>
    </row>
    <row r="3225" spans="21:21" x14ac:dyDescent="0.3">
      <c r="U3225" s="2" t="s">
        <v>1665</v>
      </c>
    </row>
    <row r="3226" spans="21:21" x14ac:dyDescent="0.3">
      <c r="U3226" s="3" t="s">
        <v>4161</v>
      </c>
    </row>
    <row r="3227" spans="21:21" x14ac:dyDescent="0.3">
      <c r="U3227" s="2" t="s">
        <v>1666</v>
      </c>
    </row>
    <row r="3228" spans="21:21" x14ac:dyDescent="0.3">
      <c r="U3228" s="3" t="s">
        <v>4162</v>
      </c>
    </row>
    <row r="3229" spans="21:21" x14ac:dyDescent="0.3">
      <c r="U3229" s="2" t="s">
        <v>1667</v>
      </c>
    </row>
    <row r="3230" spans="21:21" x14ac:dyDescent="0.3">
      <c r="U3230" s="3" t="s">
        <v>4163</v>
      </c>
    </row>
    <row r="3231" spans="21:21" x14ac:dyDescent="0.3">
      <c r="U3231" s="2" t="s">
        <v>1668</v>
      </c>
    </row>
    <row r="3232" spans="21:21" x14ac:dyDescent="0.3">
      <c r="U3232" s="3" t="s">
        <v>4164</v>
      </c>
    </row>
    <row r="3233" spans="21:21" x14ac:dyDescent="0.3">
      <c r="U3233" s="2" t="s">
        <v>1669</v>
      </c>
    </row>
    <row r="3234" spans="21:21" x14ac:dyDescent="0.3">
      <c r="U3234" s="3" t="s">
        <v>4165</v>
      </c>
    </row>
    <row r="3235" spans="21:21" x14ac:dyDescent="0.3">
      <c r="U3235" s="2" t="s">
        <v>1670</v>
      </c>
    </row>
    <row r="3236" spans="21:21" x14ac:dyDescent="0.3">
      <c r="U3236" s="3" t="s">
        <v>4166</v>
      </c>
    </row>
    <row r="3237" spans="21:21" x14ac:dyDescent="0.3">
      <c r="U3237" s="2" t="s">
        <v>1671</v>
      </c>
    </row>
    <row r="3238" spans="21:21" x14ac:dyDescent="0.3">
      <c r="U3238" s="3" t="s">
        <v>4167</v>
      </c>
    </row>
    <row r="3239" spans="21:21" x14ac:dyDescent="0.3">
      <c r="U3239" s="2" t="s">
        <v>1672</v>
      </c>
    </row>
    <row r="3240" spans="21:21" x14ac:dyDescent="0.3">
      <c r="U3240" s="3" t="s">
        <v>4168</v>
      </c>
    </row>
    <row r="3241" spans="21:21" x14ac:dyDescent="0.3">
      <c r="U3241" s="2" t="s">
        <v>1673</v>
      </c>
    </row>
    <row r="3242" spans="21:21" x14ac:dyDescent="0.3">
      <c r="U3242" s="3" t="s">
        <v>4169</v>
      </c>
    </row>
    <row r="3243" spans="21:21" x14ac:dyDescent="0.3">
      <c r="U3243" s="2" t="s">
        <v>1674</v>
      </c>
    </row>
    <row r="3244" spans="21:21" x14ac:dyDescent="0.3">
      <c r="U3244" s="3" t="s">
        <v>4170</v>
      </c>
    </row>
    <row r="3245" spans="21:21" x14ac:dyDescent="0.3">
      <c r="U3245" s="2" t="s">
        <v>1675</v>
      </c>
    </row>
    <row r="3246" spans="21:21" x14ac:dyDescent="0.3">
      <c r="U3246" s="3" t="s">
        <v>4171</v>
      </c>
    </row>
    <row r="3247" spans="21:21" x14ac:dyDescent="0.3">
      <c r="U3247" s="2" t="s">
        <v>1676</v>
      </c>
    </row>
    <row r="3248" spans="21:21" x14ac:dyDescent="0.3">
      <c r="U3248" s="3" t="s">
        <v>4172</v>
      </c>
    </row>
    <row r="3249" spans="21:21" x14ac:dyDescent="0.3">
      <c r="U3249" s="2" t="s">
        <v>1677</v>
      </c>
    </row>
    <row r="3250" spans="21:21" x14ac:dyDescent="0.3">
      <c r="U3250" s="3" t="s">
        <v>4173</v>
      </c>
    </row>
    <row r="3251" spans="21:21" x14ac:dyDescent="0.3">
      <c r="U3251" s="2" t="s">
        <v>1678</v>
      </c>
    </row>
    <row r="3252" spans="21:21" x14ac:dyDescent="0.3">
      <c r="U3252" s="3" t="s">
        <v>4174</v>
      </c>
    </row>
    <row r="3253" spans="21:21" x14ac:dyDescent="0.3">
      <c r="U3253" s="2" t="s">
        <v>1679</v>
      </c>
    </row>
    <row r="3254" spans="21:21" x14ac:dyDescent="0.3">
      <c r="U3254" s="3" t="s">
        <v>2915</v>
      </c>
    </row>
    <row r="3255" spans="21:21" x14ac:dyDescent="0.3">
      <c r="U3255" s="2" t="s">
        <v>1680</v>
      </c>
    </row>
    <row r="3256" spans="21:21" x14ac:dyDescent="0.3">
      <c r="U3256" s="3" t="s">
        <v>4175</v>
      </c>
    </row>
    <row r="3257" spans="21:21" x14ac:dyDescent="0.3">
      <c r="U3257" s="2" t="s">
        <v>1681</v>
      </c>
    </row>
    <row r="3258" spans="21:21" x14ac:dyDescent="0.3">
      <c r="U3258" s="3" t="s">
        <v>4176</v>
      </c>
    </row>
    <row r="3259" spans="21:21" x14ac:dyDescent="0.3">
      <c r="U3259" s="2" t="s">
        <v>1682</v>
      </c>
    </row>
    <row r="3260" spans="21:21" x14ac:dyDescent="0.3">
      <c r="U3260" s="3" t="s">
        <v>4177</v>
      </c>
    </row>
    <row r="3261" spans="21:21" x14ac:dyDescent="0.3">
      <c r="U3261" s="2" t="s">
        <v>1683</v>
      </c>
    </row>
    <row r="3262" spans="21:21" x14ac:dyDescent="0.3">
      <c r="U3262" s="3" t="s">
        <v>4178</v>
      </c>
    </row>
    <row r="3263" spans="21:21" x14ac:dyDescent="0.3">
      <c r="U3263" s="2" t="s">
        <v>1684</v>
      </c>
    </row>
    <row r="3264" spans="21:21" x14ac:dyDescent="0.3">
      <c r="U3264" s="3" t="s">
        <v>4179</v>
      </c>
    </row>
    <row r="3265" spans="21:21" x14ac:dyDescent="0.3">
      <c r="U3265" s="2" t="s">
        <v>1685</v>
      </c>
    </row>
    <row r="3266" spans="21:21" x14ac:dyDescent="0.3">
      <c r="U3266" s="3" t="s">
        <v>4180</v>
      </c>
    </row>
    <row r="3267" spans="21:21" x14ac:dyDescent="0.3">
      <c r="U3267" s="2" t="s">
        <v>1686</v>
      </c>
    </row>
    <row r="3268" spans="21:21" x14ac:dyDescent="0.3">
      <c r="U3268" s="3" t="s">
        <v>4181</v>
      </c>
    </row>
    <row r="3269" spans="21:21" x14ac:dyDescent="0.3">
      <c r="U3269" s="2" t="s">
        <v>1687</v>
      </c>
    </row>
    <row r="3270" spans="21:21" x14ac:dyDescent="0.3">
      <c r="U3270" s="3" t="s">
        <v>4182</v>
      </c>
    </row>
    <row r="3271" spans="21:21" x14ac:dyDescent="0.3">
      <c r="U3271" s="2" t="s">
        <v>1688</v>
      </c>
    </row>
    <row r="3272" spans="21:21" x14ac:dyDescent="0.3">
      <c r="U3272" s="3" t="s">
        <v>4183</v>
      </c>
    </row>
    <row r="3273" spans="21:21" x14ac:dyDescent="0.3">
      <c r="U3273" s="2" t="s">
        <v>1689</v>
      </c>
    </row>
    <row r="3274" spans="21:21" x14ac:dyDescent="0.3">
      <c r="U3274" s="3" t="s">
        <v>4184</v>
      </c>
    </row>
    <row r="3275" spans="21:21" x14ac:dyDescent="0.3">
      <c r="U3275" s="2" t="s">
        <v>1690</v>
      </c>
    </row>
    <row r="3276" spans="21:21" x14ac:dyDescent="0.3">
      <c r="U3276" s="3" t="s">
        <v>4185</v>
      </c>
    </row>
    <row r="3277" spans="21:21" x14ac:dyDescent="0.3">
      <c r="U3277" s="2" t="s">
        <v>1691</v>
      </c>
    </row>
    <row r="3278" spans="21:21" x14ac:dyDescent="0.3">
      <c r="U3278" s="3" t="s">
        <v>4186</v>
      </c>
    </row>
    <row r="3279" spans="21:21" x14ac:dyDescent="0.3">
      <c r="U3279" s="2" t="s">
        <v>1692</v>
      </c>
    </row>
    <row r="3280" spans="21:21" x14ac:dyDescent="0.3">
      <c r="U3280" s="3" t="s">
        <v>4187</v>
      </c>
    </row>
    <row r="3281" spans="21:21" x14ac:dyDescent="0.3">
      <c r="U3281" s="2" t="s">
        <v>1693</v>
      </c>
    </row>
    <row r="3282" spans="21:21" x14ac:dyDescent="0.3">
      <c r="U3282" s="3" t="s">
        <v>4188</v>
      </c>
    </row>
    <row r="3283" spans="21:21" x14ac:dyDescent="0.3">
      <c r="U3283" s="2" t="s">
        <v>1694</v>
      </c>
    </row>
    <row r="3284" spans="21:21" x14ac:dyDescent="0.3">
      <c r="U3284" s="3" t="s">
        <v>4189</v>
      </c>
    </row>
    <row r="3285" spans="21:21" x14ac:dyDescent="0.3">
      <c r="U3285" s="2" t="s">
        <v>1695</v>
      </c>
    </row>
    <row r="3286" spans="21:21" x14ac:dyDescent="0.3">
      <c r="U3286" s="3" t="s">
        <v>4190</v>
      </c>
    </row>
    <row r="3287" spans="21:21" x14ac:dyDescent="0.3">
      <c r="U3287" s="2" t="s">
        <v>1696</v>
      </c>
    </row>
    <row r="3288" spans="21:21" x14ac:dyDescent="0.3">
      <c r="U3288" s="3" t="s">
        <v>4191</v>
      </c>
    </row>
    <row r="3289" spans="21:21" x14ac:dyDescent="0.3">
      <c r="U3289" s="2" t="s">
        <v>1697</v>
      </c>
    </row>
    <row r="3290" spans="21:21" x14ac:dyDescent="0.3">
      <c r="U3290" s="3" t="s">
        <v>4192</v>
      </c>
    </row>
    <row r="3291" spans="21:21" x14ac:dyDescent="0.3">
      <c r="U3291" s="2" t="s">
        <v>1698</v>
      </c>
    </row>
    <row r="3292" spans="21:21" x14ac:dyDescent="0.3">
      <c r="U3292" s="3" t="s">
        <v>4193</v>
      </c>
    </row>
    <row r="3293" spans="21:21" x14ac:dyDescent="0.3">
      <c r="U3293" s="2" t="s">
        <v>1699</v>
      </c>
    </row>
    <row r="3294" spans="21:21" x14ac:dyDescent="0.3">
      <c r="U3294" s="3" t="s">
        <v>4194</v>
      </c>
    </row>
    <row r="3295" spans="21:21" x14ac:dyDescent="0.3">
      <c r="U3295" s="2" t="s">
        <v>1700</v>
      </c>
    </row>
    <row r="3296" spans="21:21" x14ac:dyDescent="0.3">
      <c r="U3296" s="3" t="s">
        <v>4195</v>
      </c>
    </row>
    <row r="3297" spans="21:21" x14ac:dyDescent="0.3">
      <c r="U3297" s="2" t="s">
        <v>1701</v>
      </c>
    </row>
    <row r="3298" spans="21:21" x14ac:dyDescent="0.3">
      <c r="U3298" s="3" t="s">
        <v>4196</v>
      </c>
    </row>
    <row r="3299" spans="21:21" x14ac:dyDescent="0.3">
      <c r="U3299" s="2" t="s">
        <v>1702</v>
      </c>
    </row>
    <row r="3300" spans="21:21" x14ac:dyDescent="0.3">
      <c r="U3300" s="3" t="s">
        <v>4197</v>
      </c>
    </row>
    <row r="3301" spans="21:21" x14ac:dyDescent="0.3">
      <c r="U3301" s="2" t="s">
        <v>1703</v>
      </c>
    </row>
    <row r="3302" spans="21:21" x14ac:dyDescent="0.3">
      <c r="U3302" s="3" t="s">
        <v>4198</v>
      </c>
    </row>
    <row r="3303" spans="21:21" x14ac:dyDescent="0.3">
      <c r="U3303" s="2" t="s">
        <v>1704</v>
      </c>
    </row>
    <row r="3304" spans="21:21" x14ac:dyDescent="0.3">
      <c r="U3304" s="3" t="s">
        <v>4199</v>
      </c>
    </row>
    <row r="3305" spans="21:21" x14ac:dyDescent="0.3">
      <c r="U3305" s="2" t="s">
        <v>1705</v>
      </c>
    </row>
    <row r="3306" spans="21:21" x14ac:dyDescent="0.3">
      <c r="U3306" s="3" t="s">
        <v>4200</v>
      </c>
    </row>
    <row r="3307" spans="21:21" x14ac:dyDescent="0.3">
      <c r="U3307" s="2" t="s">
        <v>1706</v>
      </c>
    </row>
    <row r="3308" spans="21:21" x14ac:dyDescent="0.3">
      <c r="U3308" s="3" t="s">
        <v>4201</v>
      </c>
    </row>
    <row r="3309" spans="21:21" x14ac:dyDescent="0.3">
      <c r="U3309" s="2" t="s">
        <v>1707</v>
      </c>
    </row>
    <row r="3310" spans="21:21" x14ac:dyDescent="0.3">
      <c r="U3310" s="3" t="s">
        <v>4202</v>
      </c>
    </row>
    <row r="3311" spans="21:21" x14ac:dyDescent="0.3">
      <c r="U3311" s="2" t="s">
        <v>1708</v>
      </c>
    </row>
    <row r="3312" spans="21:21" x14ac:dyDescent="0.3">
      <c r="U3312" s="3" t="s">
        <v>4203</v>
      </c>
    </row>
    <row r="3313" spans="21:21" x14ac:dyDescent="0.3">
      <c r="U3313" s="2" t="s">
        <v>1709</v>
      </c>
    </row>
    <row r="3314" spans="21:21" x14ac:dyDescent="0.3">
      <c r="U3314" s="3" t="s">
        <v>4204</v>
      </c>
    </row>
    <row r="3315" spans="21:21" x14ac:dyDescent="0.3">
      <c r="U3315" s="2" t="s">
        <v>1710</v>
      </c>
    </row>
    <row r="3316" spans="21:21" x14ac:dyDescent="0.3">
      <c r="U3316" s="3" t="s">
        <v>4205</v>
      </c>
    </row>
    <row r="3317" spans="21:21" x14ac:dyDescent="0.3">
      <c r="U3317" s="2" t="s">
        <v>1711</v>
      </c>
    </row>
    <row r="3318" spans="21:21" x14ac:dyDescent="0.3">
      <c r="U3318" s="3" t="s">
        <v>4206</v>
      </c>
    </row>
    <row r="3319" spans="21:21" x14ac:dyDescent="0.3">
      <c r="U3319" s="2" t="s">
        <v>1712</v>
      </c>
    </row>
    <row r="3320" spans="21:21" x14ac:dyDescent="0.3">
      <c r="U3320" s="3" t="s">
        <v>4207</v>
      </c>
    </row>
    <row r="3321" spans="21:21" x14ac:dyDescent="0.3">
      <c r="U3321" s="2" t="s">
        <v>1713</v>
      </c>
    </row>
    <row r="3322" spans="21:21" x14ac:dyDescent="0.3">
      <c r="U3322" s="3" t="s">
        <v>4208</v>
      </c>
    </row>
    <row r="3323" spans="21:21" x14ac:dyDescent="0.3">
      <c r="U3323" s="2" t="s">
        <v>1714</v>
      </c>
    </row>
    <row r="3324" spans="21:21" x14ac:dyDescent="0.3">
      <c r="U3324" s="3" t="s">
        <v>4209</v>
      </c>
    </row>
    <row r="3325" spans="21:21" x14ac:dyDescent="0.3">
      <c r="U3325" s="2" t="s">
        <v>1715</v>
      </c>
    </row>
    <row r="3326" spans="21:21" x14ac:dyDescent="0.3">
      <c r="U3326" s="3" t="s">
        <v>4210</v>
      </c>
    </row>
    <row r="3327" spans="21:21" x14ac:dyDescent="0.3">
      <c r="U3327" s="2" t="s">
        <v>1716</v>
      </c>
    </row>
    <row r="3328" spans="21:21" x14ac:dyDescent="0.3">
      <c r="U3328" s="3" t="s">
        <v>4211</v>
      </c>
    </row>
    <row r="3329" spans="21:21" x14ac:dyDescent="0.3">
      <c r="U3329" s="2" t="s">
        <v>1717</v>
      </c>
    </row>
    <row r="3330" spans="21:21" x14ac:dyDescent="0.3">
      <c r="U3330" s="3" t="s">
        <v>4212</v>
      </c>
    </row>
    <row r="3331" spans="21:21" x14ac:dyDescent="0.3">
      <c r="U3331" s="2" t="s">
        <v>1718</v>
      </c>
    </row>
    <row r="3332" spans="21:21" x14ac:dyDescent="0.3">
      <c r="U3332" s="3" t="s">
        <v>4213</v>
      </c>
    </row>
    <row r="3333" spans="21:21" x14ac:dyDescent="0.3">
      <c r="U3333" s="2" t="s">
        <v>1719</v>
      </c>
    </row>
    <row r="3334" spans="21:21" x14ac:dyDescent="0.3">
      <c r="U3334" s="3" t="s">
        <v>4214</v>
      </c>
    </row>
    <row r="3335" spans="21:21" x14ac:dyDescent="0.3">
      <c r="U3335" s="2" t="s">
        <v>1720</v>
      </c>
    </row>
    <row r="3336" spans="21:21" x14ac:dyDescent="0.3">
      <c r="U3336" s="3" t="s">
        <v>4215</v>
      </c>
    </row>
    <row r="3337" spans="21:21" x14ac:dyDescent="0.3">
      <c r="U3337" s="2" t="s">
        <v>1721</v>
      </c>
    </row>
    <row r="3338" spans="21:21" x14ac:dyDescent="0.3">
      <c r="U3338" s="3" t="s">
        <v>4216</v>
      </c>
    </row>
    <row r="3339" spans="21:21" x14ac:dyDescent="0.3">
      <c r="U3339" s="2" t="s">
        <v>1722</v>
      </c>
    </row>
    <row r="3340" spans="21:21" x14ac:dyDescent="0.3">
      <c r="U3340" s="3" t="s">
        <v>4217</v>
      </c>
    </row>
    <row r="3341" spans="21:21" x14ac:dyDescent="0.3">
      <c r="U3341" s="2" t="s">
        <v>1723</v>
      </c>
    </row>
    <row r="3342" spans="21:21" x14ac:dyDescent="0.3">
      <c r="U3342" s="3" t="s">
        <v>4218</v>
      </c>
    </row>
    <row r="3343" spans="21:21" x14ac:dyDescent="0.3">
      <c r="U3343" s="2" t="s">
        <v>1724</v>
      </c>
    </row>
    <row r="3344" spans="21:21" x14ac:dyDescent="0.3">
      <c r="U3344" s="3" t="s">
        <v>4219</v>
      </c>
    </row>
    <row r="3345" spans="21:21" x14ac:dyDescent="0.3">
      <c r="U3345" s="2" t="s">
        <v>1725</v>
      </c>
    </row>
    <row r="3346" spans="21:21" x14ac:dyDescent="0.3">
      <c r="U3346" s="3" t="s">
        <v>4220</v>
      </c>
    </row>
    <row r="3347" spans="21:21" x14ac:dyDescent="0.3">
      <c r="U3347" s="2" t="s">
        <v>1726</v>
      </c>
    </row>
    <row r="3348" spans="21:21" x14ac:dyDescent="0.3">
      <c r="U3348" s="3" t="s">
        <v>4221</v>
      </c>
    </row>
    <row r="3349" spans="21:21" x14ac:dyDescent="0.3">
      <c r="U3349" s="2" t="s">
        <v>1727</v>
      </c>
    </row>
    <row r="3350" spans="21:21" x14ac:dyDescent="0.3">
      <c r="U3350" s="3" t="s">
        <v>4222</v>
      </c>
    </row>
    <row r="3351" spans="21:21" x14ac:dyDescent="0.3">
      <c r="U3351" s="2" t="s">
        <v>1728</v>
      </c>
    </row>
    <row r="3352" spans="21:21" x14ac:dyDescent="0.3">
      <c r="U3352" s="3" t="s">
        <v>4223</v>
      </c>
    </row>
    <row r="3353" spans="21:21" x14ac:dyDescent="0.3">
      <c r="U3353" s="2" t="s">
        <v>1729</v>
      </c>
    </row>
    <row r="3354" spans="21:21" x14ac:dyDescent="0.3">
      <c r="U3354" s="3" t="s">
        <v>4224</v>
      </c>
    </row>
    <row r="3355" spans="21:21" x14ac:dyDescent="0.3">
      <c r="U3355" s="2" t="s">
        <v>1730</v>
      </c>
    </row>
    <row r="3356" spans="21:21" x14ac:dyDescent="0.3">
      <c r="U3356" s="3" t="s">
        <v>4225</v>
      </c>
    </row>
    <row r="3357" spans="21:21" x14ac:dyDescent="0.3">
      <c r="U3357" s="2" t="s">
        <v>1731</v>
      </c>
    </row>
    <row r="3358" spans="21:21" x14ac:dyDescent="0.3">
      <c r="U3358" s="3" t="s">
        <v>4226</v>
      </c>
    </row>
    <row r="3359" spans="21:21" x14ac:dyDescent="0.3">
      <c r="U3359" s="2" t="s">
        <v>1732</v>
      </c>
    </row>
    <row r="3360" spans="21:21" x14ac:dyDescent="0.3">
      <c r="U3360" s="3" t="s">
        <v>4227</v>
      </c>
    </row>
    <row r="3361" spans="21:21" x14ac:dyDescent="0.3">
      <c r="U3361" s="2" t="s">
        <v>1733</v>
      </c>
    </row>
    <row r="3362" spans="21:21" x14ac:dyDescent="0.3">
      <c r="U3362" s="3" t="s">
        <v>4228</v>
      </c>
    </row>
    <row r="3363" spans="21:21" x14ac:dyDescent="0.3">
      <c r="U3363" s="2" t="s">
        <v>1734</v>
      </c>
    </row>
    <row r="3364" spans="21:21" x14ac:dyDescent="0.3">
      <c r="U3364" s="3" t="s">
        <v>4229</v>
      </c>
    </row>
    <row r="3365" spans="21:21" x14ac:dyDescent="0.3">
      <c r="U3365" s="2" t="s">
        <v>1735</v>
      </c>
    </row>
    <row r="3366" spans="21:21" x14ac:dyDescent="0.3">
      <c r="U3366" s="3" t="s">
        <v>4230</v>
      </c>
    </row>
    <row r="3367" spans="21:21" x14ac:dyDescent="0.3">
      <c r="U3367" s="2" t="s">
        <v>1736</v>
      </c>
    </row>
    <row r="3368" spans="21:21" x14ac:dyDescent="0.3">
      <c r="U3368" s="3" t="s">
        <v>4231</v>
      </c>
    </row>
    <row r="3369" spans="21:21" x14ac:dyDescent="0.3">
      <c r="U3369" s="2" t="s">
        <v>1737</v>
      </c>
    </row>
    <row r="3370" spans="21:21" x14ac:dyDescent="0.3">
      <c r="U3370" s="3" t="s">
        <v>4232</v>
      </c>
    </row>
    <row r="3371" spans="21:21" x14ac:dyDescent="0.3">
      <c r="U3371" s="2" t="s">
        <v>1738</v>
      </c>
    </row>
    <row r="3372" spans="21:21" x14ac:dyDescent="0.3">
      <c r="U3372" s="3" t="s">
        <v>4233</v>
      </c>
    </row>
    <row r="3373" spans="21:21" x14ac:dyDescent="0.3">
      <c r="U3373" s="2" t="s">
        <v>1739</v>
      </c>
    </row>
    <row r="3374" spans="21:21" x14ac:dyDescent="0.3">
      <c r="U3374" s="3" t="s">
        <v>4234</v>
      </c>
    </row>
    <row r="3375" spans="21:21" x14ac:dyDescent="0.3">
      <c r="U3375" s="2" t="s">
        <v>1740</v>
      </c>
    </row>
    <row r="3376" spans="21:21" x14ac:dyDescent="0.3">
      <c r="U3376" s="3" t="s">
        <v>4235</v>
      </c>
    </row>
    <row r="3377" spans="21:21" x14ac:dyDescent="0.3">
      <c r="U3377" s="2" t="s">
        <v>1741</v>
      </c>
    </row>
    <row r="3378" spans="21:21" x14ac:dyDescent="0.3">
      <c r="U3378" s="3" t="s">
        <v>4236</v>
      </c>
    </row>
    <row r="3379" spans="21:21" x14ac:dyDescent="0.3">
      <c r="U3379" s="2" t="s">
        <v>1742</v>
      </c>
    </row>
    <row r="3380" spans="21:21" x14ac:dyDescent="0.3">
      <c r="U3380" s="3" t="s">
        <v>4237</v>
      </c>
    </row>
    <row r="3381" spans="21:21" x14ac:dyDescent="0.3">
      <c r="U3381" s="2" t="s">
        <v>1743</v>
      </c>
    </row>
    <row r="3382" spans="21:21" x14ac:dyDescent="0.3">
      <c r="U3382" s="3" t="s">
        <v>4238</v>
      </c>
    </row>
    <row r="3383" spans="21:21" x14ac:dyDescent="0.3">
      <c r="U3383" s="2" t="s">
        <v>1744</v>
      </c>
    </row>
    <row r="3384" spans="21:21" x14ac:dyDescent="0.3">
      <c r="U3384" s="3" t="s">
        <v>4239</v>
      </c>
    </row>
    <row r="3385" spans="21:21" x14ac:dyDescent="0.3">
      <c r="U3385" s="2" t="s">
        <v>1745</v>
      </c>
    </row>
    <row r="3386" spans="21:21" x14ac:dyDescent="0.3">
      <c r="U3386" s="3" t="s">
        <v>4240</v>
      </c>
    </row>
    <row r="3387" spans="21:21" x14ac:dyDescent="0.3">
      <c r="U3387" s="2" t="s">
        <v>1746</v>
      </c>
    </row>
    <row r="3388" spans="21:21" x14ac:dyDescent="0.3">
      <c r="U3388" s="3" t="s">
        <v>4241</v>
      </c>
    </row>
    <row r="3389" spans="21:21" x14ac:dyDescent="0.3">
      <c r="U3389" s="2" t="s">
        <v>1747</v>
      </c>
    </row>
    <row r="3390" spans="21:21" x14ac:dyDescent="0.3">
      <c r="U3390" s="3" t="s">
        <v>4242</v>
      </c>
    </row>
    <row r="3391" spans="21:21" x14ac:dyDescent="0.3">
      <c r="U3391" s="2" t="s">
        <v>1748</v>
      </c>
    </row>
    <row r="3392" spans="21:21" x14ac:dyDescent="0.3">
      <c r="U3392" s="3" t="s">
        <v>4243</v>
      </c>
    </row>
    <row r="3393" spans="21:21" x14ac:dyDescent="0.3">
      <c r="U3393" s="2" t="s">
        <v>1749</v>
      </c>
    </row>
    <row r="3394" spans="21:21" x14ac:dyDescent="0.3">
      <c r="U3394" s="3" t="s">
        <v>4244</v>
      </c>
    </row>
    <row r="3395" spans="21:21" x14ac:dyDescent="0.3">
      <c r="U3395" s="2" t="s">
        <v>1750</v>
      </c>
    </row>
    <row r="3396" spans="21:21" x14ac:dyDescent="0.3">
      <c r="U3396" s="3" t="s">
        <v>4245</v>
      </c>
    </row>
    <row r="3397" spans="21:21" x14ac:dyDescent="0.3">
      <c r="U3397" s="2" t="s">
        <v>1751</v>
      </c>
    </row>
    <row r="3398" spans="21:21" x14ac:dyDescent="0.3">
      <c r="U3398" s="3" t="s">
        <v>4246</v>
      </c>
    </row>
    <row r="3399" spans="21:21" x14ac:dyDescent="0.3">
      <c r="U3399" s="2" t="s">
        <v>1752</v>
      </c>
    </row>
    <row r="3400" spans="21:21" x14ac:dyDescent="0.3">
      <c r="U3400" s="3" t="s">
        <v>4247</v>
      </c>
    </row>
    <row r="3401" spans="21:21" x14ac:dyDescent="0.3">
      <c r="U3401" s="2" t="s">
        <v>1753</v>
      </c>
    </row>
    <row r="3402" spans="21:21" x14ac:dyDescent="0.3">
      <c r="U3402" s="3" t="s">
        <v>4248</v>
      </c>
    </row>
    <row r="3403" spans="21:21" x14ac:dyDescent="0.3">
      <c r="U3403" s="2" t="s">
        <v>1754</v>
      </c>
    </row>
    <row r="3404" spans="21:21" x14ac:dyDescent="0.3">
      <c r="U3404" s="3" t="s">
        <v>4249</v>
      </c>
    </row>
    <row r="3405" spans="21:21" x14ac:dyDescent="0.3">
      <c r="U3405" s="2" t="s">
        <v>1755</v>
      </c>
    </row>
    <row r="3406" spans="21:21" x14ac:dyDescent="0.3">
      <c r="U3406" s="3" t="s">
        <v>4250</v>
      </c>
    </row>
    <row r="3407" spans="21:21" x14ac:dyDescent="0.3">
      <c r="U3407" s="2" t="s">
        <v>1756</v>
      </c>
    </row>
    <row r="3408" spans="21:21" x14ac:dyDescent="0.3">
      <c r="U3408" s="3" t="s">
        <v>4251</v>
      </c>
    </row>
    <row r="3409" spans="21:21" x14ac:dyDescent="0.3">
      <c r="U3409" s="2" t="s">
        <v>1757</v>
      </c>
    </row>
    <row r="3410" spans="21:21" x14ac:dyDescent="0.3">
      <c r="U3410" s="3" t="s">
        <v>4252</v>
      </c>
    </row>
    <row r="3411" spans="21:21" x14ac:dyDescent="0.3">
      <c r="U3411" s="2" t="s">
        <v>1758</v>
      </c>
    </row>
    <row r="3412" spans="21:21" x14ac:dyDescent="0.3">
      <c r="U3412" s="3" t="s">
        <v>4253</v>
      </c>
    </row>
    <row r="3413" spans="21:21" x14ac:dyDescent="0.3">
      <c r="U3413" s="2" t="s">
        <v>1759</v>
      </c>
    </row>
    <row r="3414" spans="21:21" x14ac:dyDescent="0.3">
      <c r="U3414" s="3" t="s">
        <v>4254</v>
      </c>
    </row>
    <row r="3415" spans="21:21" x14ac:dyDescent="0.3">
      <c r="U3415" s="2" t="s">
        <v>1760</v>
      </c>
    </row>
    <row r="3416" spans="21:21" x14ac:dyDescent="0.3">
      <c r="U3416" s="3" t="s">
        <v>4255</v>
      </c>
    </row>
    <row r="3417" spans="21:21" x14ac:dyDescent="0.3">
      <c r="U3417" s="2" t="s">
        <v>1761</v>
      </c>
    </row>
    <row r="3418" spans="21:21" x14ac:dyDescent="0.3">
      <c r="U3418" s="3" t="s">
        <v>4256</v>
      </c>
    </row>
    <row r="3419" spans="21:21" x14ac:dyDescent="0.3">
      <c r="U3419" s="2" t="s">
        <v>1762</v>
      </c>
    </row>
    <row r="3420" spans="21:21" x14ac:dyDescent="0.3">
      <c r="U3420" s="3" t="s">
        <v>4257</v>
      </c>
    </row>
    <row r="3421" spans="21:21" x14ac:dyDescent="0.3">
      <c r="U3421" s="2" t="s">
        <v>1763</v>
      </c>
    </row>
    <row r="3422" spans="21:21" x14ac:dyDescent="0.3">
      <c r="U3422" s="3" t="s">
        <v>4258</v>
      </c>
    </row>
    <row r="3423" spans="21:21" x14ac:dyDescent="0.3">
      <c r="U3423" s="2" t="s">
        <v>1764</v>
      </c>
    </row>
    <row r="3424" spans="21:21" x14ac:dyDescent="0.3">
      <c r="U3424" s="3" t="s">
        <v>4259</v>
      </c>
    </row>
    <row r="3425" spans="21:21" x14ac:dyDescent="0.3">
      <c r="U3425" s="2" t="s">
        <v>1765</v>
      </c>
    </row>
    <row r="3426" spans="21:21" x14ac:dyDescent="0.3">
      <c r="U3426" s="3" t="s">
        <v>4260</v>
      </c>
    </row>
    <row r="3427" spans="21:21" x14ac:dyDescent="0.3">
      <c r="U3427" s="2" t="s">
        <v>1766</v>
      </c>
    </row>
    <row r="3428" spans="21:21" x14ac:dyDescent="0.3">
      <c r="U3428" s="3" t="s">
        <v>4261</v>
      </c>
    </row>
    <row r="3429" spans="21:21" x14ac:dyDescent="0.3">
      <c r="U3429" s="2" t="s">
        <v>1767</v>
      </c>
    </row>
    <row r="3430" spans="21:21" x14ac:dyDescent="0.3">
      <c r="U3430" s="3" t="s">
        <v>4262</v>
      </c>
    </row>
    <row r="3431" spans="21:21" x14ac:dyDescent="0.3">
      <c r="U3431" s="2" t="s">
        <v>1768</v>
      </c>
    </row>
    <row r="3432" spans="21:21" x14ac:dyDescent="0.3">
      <c r="U3432" s="3" t="s">
        <v>4263</v>
      </c>
    </row>
    <row r="3433" spans="21:21" x14ac:dyDescent="0.3">
      <c r="U3433" s="2" t="s">
        <v>1769</v>
      </c>
    </row>
    <row r="3434" spans="21:21" x14ac:dyDescent="0.3">
      <c r="U3434" s="3" t="s">
        <v>4264</v>
      </c>
    </row>
    <row r="3435" spans="21:21" x14ac:dyDescent="0.3">
      <c r="U3435" s="2" t="s">
        <v>1770</v>
      </c>
    </row>
    <row r="3436" spans="21:21" x14ac:dyDescent="0.3">
      <c r="U3436" s="3" t="s">
        <v>4265</v>
      </c>
    </row>
    <row r="3437" spans="21:21" x14ac:dyDescent="0.3">
      <c r="U3437" s="2" t="s">
        <v>1771</v>
      </c>
    </row>
    <row r="3438" spans="21:21" x14ac:dyDescent="0.3">
      <c r="U3438" s="3" t="s">
        <v>4266</v>
      </c>
    </row>
    <row r="3439" spans="21:21" x14ac:dyDescent="0.3">
      <c r="U3439" s="2" t="s">
        <v>1772</v>
      </c>
    </row>
    <row r="3440" spans="21:21" x14ac:dyDescent="0.3">
      <c r="U3440" s="3" t="s">
        <v>4267</v>
      </c>
    </row>
    <row r="3441" spans="21:21" x14ac:dyDescent="0.3">
      <c r="U3441" s="2" t="s">
        <v>1773</v>
      </c>
    </row>
    <row r="3442" spans="21:21" x14ac:dyDescent="0.3">
      <c r="U3442" s="3" t="s">
        <v>4268</v>
      </c>
    </row>
    <row r="3443" spans="21:21" x14ac:dyDescent="0.3">
      <c r="U3443" s="2" t="s">
        <v>1774</v>
      </c>
    </row>
    <row r="3444" spans="21:21" x14ac:dyDescent="0.3">
      <c r="U3444" s="3" t="s">
        <v>4269</v>
      </c>
    </row>
    <row r="3445" spans="21:21" x14ac:dyDescent="0.3">
      <c r="U3445" s="2" t="s">
        <v>1775</v>
      </c>
    </row>
    <row r="3446" spans="21:21" x14ac:dyDescent="0.3">
      <c r="U3446" s="3" t="s">
        <v>4270</v>
      </c>
    </row>
    <row r="3447" spans="21:21" x14ac:dyDescent="0.3">
      <c r="U3447" s="2" t="s">
        <v>1776</v>
      </c>
    </row>
    <row r="3448" spans="21:21" x14ac:dyDescent="0.3">
      <c r="U3448" s="3" t="s">
        <v>4271</v>
      </c>
    </row>
    <row r="3449" spans="21:21" x14ac:dyDescent="0.3">
      <c r="U3449" s="2" t="s">
        <v>1777</v>
      </c>
    </row>
    <row r="3450" spans="21:21" x14ac:dyDescent="0.3">
      <c r="U3450" s="3" t="s">
        <v>4272</v>
      </c>
    </row>
    <row r="3451" spans="21:21" x14ac:dyDescent="0.3">
      <c r="U3451" s="2" t="s">
        <v>1778</v>
      </c>
    </row>
    <row r="3452" spans="21:21" x14ac:dyDescent="0.3">
      <c r="U3452" s="3" t="s">
        <v>4273</v>
      </c>
    </row>
    <row r="3453" spans="21:21" x14ac:dyDescent="0.3">
      <c r="U3453" s="2" t="s">
        <v>1779</v>
      </c>
    </row>
    <row r="3454" spans="21:21" x14ac:dyDescent="0.3">
      <c r="U3454" s="3" t="s">
        <v>4274</v>
      </c>
    </row>
    <row r="3455" spans="21:21" x14ac:dyDescent="0.3">
      <c r="U3455" s="2" t="s">
        <v>1780</v>
      </c>
    </row>
    <row r="3456" spans="21:21" x14ac:dyDescent="0.3">
      <c r="U3456" s="3" t="s">
        <v>4275</v>
      </c>
    </row>
    <row r="3457" spans="21:21" x14ac:dyDescent="0.3">
      <c r="U3457" s="2" t="s">
        <v>1781</v>
      </c>
    </row>
    <row r="3458" spans="21:21" x14ac:dyDescent="0.3">
      <c r="U3458" s="3" t="s">
        <v>4276</v>
      </c>
    </row>
    <row r="3459" spans="21:21" x14ac:dyDescent="0.3">
      <c r="U3459" s="2" t="s">
        <v>1782</v>
      </c>
    </row>
    <row r="3460" spans="21:21" x14ac:dyDescent="0.3">
      <c r="U3460" s="3" t="s">
        <v>4277</v>
      </c>
    </row>
    <row r="3461" spans="21:21" x14ac:dyDescent="0.3">
      <c r="U3461" s="2" t="s">
        <v>1783</v>
      </c>
    </row>
    <row r="3462" spans="21:21" x14ac:dyDescent="0.3">
      <c r="U3462" s="3" t="s">
        <v>4278</v>
      </c>
    </row>
    <row r="3463" spans="21:21" x14ac:dyDescent="0.3">
      <c r="U3463" s="2" t="s">
        <v>1784</v>
      </c>
    </row>
    <row r="3464" spans="21:21" x14ac:dyDescent="0.3">
      <c r="U3464" s="3" t="s">
        <v>4279</v>
      </c>
    </row>
    <row r="3465" spans="21:21" x14ac:dyDescent="0.3">
      <c r="U3465" s="2" t="s">
        <v>1785</v>
      </c>
    </row>
    <row r="3466" spans="21:21" x14ac:dyDescent="0.3">
      <c r="U3466" s="3" t="s">
        <v>4280</v>
      </c>
    </row>
    <row r="3467" spans="21:21" x14ac:dyDescent="0.3">
      <c r="U3467" s="2" t="s">
        <v>1786</v>
      </c>
    </row>
    <row r="3468" spans="21:21" x14ac:dyDescent="0.3">
      <c r="U3468" s="3" t="s">
        <v>4281</v>
      </c>
    </row>
    <row r="3469" spans="21:21" x14ac:dyDescent="0.3">
      <c r="U3469" s="2" t="s">
        <v>1787</v>
      </c>
    </row>
    <row r="3470" spans="21:21" x14ac:dyDescent="0.3">
      <c r="U3470" s="3" t="s">
        <v>4282</v>
      </c>
    </row>
    <row r="3471" spans="21:21" x14ac:dyDescent="0.3">
      <c r="U3471" s="2" t="s">
        <v>1788</v>
      </c>
    </row>
    <row r="3472" spans="21:21" x14ac:dyDescent="0.3">
      <c r="U3472" s="3" t="s">
        <v>4283</v>
      </c>
    </row>
    <row r="3473" spans="21:21" x14ac:dyDescent="0.3">
      <c r="U3473" s="2" t="s">
        <v>1789</v>
      </c>
    </row>
    <row r="3474" spans="21:21" x14ac:dyDescent="0.3">
      <c r="U3474" s="3" t="s">
        <v>4284</v>
      </c>
    </row>
    <row r="3475" spans="21:21" x14ac:dyDescent="0.3">
      <c r="U3475" s="2" t="s">
        <v>1790</v>
      </c>
    </row>
    <row r="3476" spans="21:21" x14ac:dyDescent="0.3">
      <c r="U3476" s="3" t="s">
        <v>4285</v>
      </c>
    </row>
    <row r="3477" spans="21:21" x14ac:dyDescent="0.3">
      <c r="U3477" s="2" t="s">
        <v>1791</v>
      </c>
    </row>
    <row r="3478" spans="21:21" x14ac:dyDescent="0.3">
      <c r="U3478" s="3" t="s">
        <v>4286</v>
      </c>
    </row>
    <row r="3479" spans="21:21" x14ac:dyDescent="0.3">
      <c r="U3479" s="2" t="s">
        <v>1792</v>
      </c>
    </row>
    <row r="3480" spans="21:21" x14ac:dyDescent="0.3">
      <c r="U3480" s="3" t="s">
        <v>4287</v>
      </c>
    </row>
    <row r="3481" spans="21:21" x14ac:dyDescent="0.3">
      <c r="U3481" s="2" t="s">
        <v>1793</v>
      </c>
    </row>
    <row r="3482" spans="21:21" x14ac:dyDescent="0.3">
      <c r="U3482" s="3" t="s">
        <v>4288</v>
      </c>
    </row>
    <row r="3483" spans="21:21" x14ac:dyDescent="0.3">
      <c r="U3483" s="2" t="s">
        <v>1794</v>
      </c>
    </row>
    <row r="3484" spans="21:21" x14ac:dyDescent="0.3">
      <c r="U3484" s="3" t="s">
        <v>4289</v>
      </c>
    </row>
    <row r="3485" spans="21:21" x14ac:dyDescent="0.3">
      <c r="U3485" s="2" t="s">
        <v>1795</v>
      </c>
    </row>
    <row r="3486" spans="21:21" x14ac:dyDescent="0.3">
      <c r="U3486" s="3" t="s">
        <v>4290</v>
      </c>
    </row>
    <row r="3487" spans="21:21" x14ac:dyDescent="0.3">
      <c r="U3487" s="2" t="s">
        <v>1796</v>
      </c>
    </row>
    <row r="3488" spans="21:21" x14ac:dyDescent="0.3">
      <c r="U3488" s="3" t="s">
        <v>4291</v>
      </c>
    </row>
    <row r="3489" spans="21:21" x14ac:dyDescent="0.3">
      <c r="U3489" s="2" t="s">
        <v>1797</v>
      </c>
    </row>
    <row r="3490" spans="21:21" x14ac:dyDescent="0.3">
      <c r="U3490" s="3" t="s">
        <v>4292</v>
      </c>
    </row>
    <row r="3491" spans="21:21" x14ac:dyDescent="0.3">
      <c r="U3491" s="2" t="s">
        <v>1798</v>
      </c>
    </row>
    <row r="3492" spans="21:21" x14ac:dyDescent="0.3">
      <c r="U3492" s="3" t="s">
        <v>4293</v>
      </c>
    </row>
    <row r="3493" spans="21:21" x14ac:dyDescent="0.3">
      <c r="U3493" s="2" t="s">
        <v>1799</v>
      </c>
    </row>
    <row r="3494" spans="21:21" x14ac:dyDescent="0.3">
      <c r="U3494" s="3" t="s">
        <v>4294</v>
      </c>
    </row>
    <row r="3495" spans="21:21" x14ac:dyDescent="0.3">
      <c r="U3495" s="2" t="s">
        <v>1800</v>
      </c>
    </row>
    <row r="3496" spans="21:21" x14ac:dyDescent="0.3">
      <c r="U3496" s="3" t="s">
        <v>4295</v>
      </c>
    </row>
    <row r="3497" spans="21:21" x14ac:dyDescent="0.3">
      <c r="U3497" s="2" t="s">
        <v>1801</v>
      </c>
    </row>
    <row r="3498" spans="21:21" x14ac:dyDescent="0.3">
      <c r="U3498" s="3" t="s">
        <v>4296</v>
      </c>
    </row>
    <row r="3499" spans="21:21" x14ac:dyDescent="0.3">
      <c r="U3499" s="2" t="s">
        <v>1802</v>
      </c>
    </row>
    <row r="3500" spans="21:21" x14ac:dyDescent="0.3">
      <c r="U3500" s="3" t="s">
        <v>4297</v>
      </c>
    </row>
    <row r="3501" spans="21:21" x14ac:dyDescent="0.3">
      <c r="U3501" s="2" t="s">
        <v>1803</v>
      </c>
    </row>
    <row r="3502" spans="21:21" x14ac:dyDescent="0.3">
      <c r="U3502" s="3" t="s">
        <v>4298</v>
      </c>
    </row>
    <row r="3503" spans="21:21" x14ac:dyDescent="0.3">
      <c r="U3503" s="2" t="s">
        <v>1804</v>
      </c>
    </row>
    <row r="3504" spans="21:21" x14ac:dyDescent="0.3">
      <c r="U3504" s="3" t="s">
        <v>4299</v>
      </c>
    </row>
    <row r="3505" spans="21:21" x14ac:dyDescent="0.3">
      <c r="U3505" s="2" t="s">
        <v>1805</v>
      </c>
    </row>
    <row r="3506" spans="21:21" x14ac:dyDescent="0.3">
      <c r="U3506" s="3" t="s">
        <v>4300</v>
      </c>
    </row>
    <row r="3507" spans="21:21" x14ac:dyDescent="0.3">
      <c r="U3507" s="2" t="s">
        <v>1806</v>
      </c>
    </row>
    <row r="3508" spans="21:21" x14ac:dyDescent="0.3">
      <c r="U3508" s="3" t="s">
        <v>4301</v>
      </c>
    </row>
    <row r="3509" spans="21:21" x14ac:dyDescent="0.3">
      <c r="U3509" s="2" t="s">
        <v>1807</v>
      </c>
    </row>
    <row r="3510" spans="21:21" x14ac:dyDescent="0.3">
      <c r="U3510" s="3" t="s">
        <v>4302</v>
      </c>
    </row>
    <row r="3511" spans="21:21" x14ac:dyDescent="0.3">
      <c r="U3511" s="2" t="s">
        <v>1808</v>
      </c>
    </row>
    <row r="3512" spans="21:21" x14ac:dyDescent="0.3">
      <c r="U3512" s="3" t="s">
        <v>4303</v>
      </c>
    </row>
    <row r="3513" spans="21:21" x14ac:dyDescent="0.3">
      <c r="U3513" s="2" t="s">
        <v>1809</v>
      </c>
    </row>
    <row r="3514" spans="21:21" x14ac:dyDescent="0.3">
      <c r="U3514" s="3" t="s">
        <v>4304</v>
      </c>
    </row>
    <row r="3515" spans="21:21" x14ac:dyDescent="0.3">
      <c r="U3515" s="2" t="s">
        <v>1810</v>
      </c>
    </row>
    <row r="3516" spans="21:21" x14ac:dyDescent="0.3">
      <c r="U3516" s="3" t="s">
        <v>4305</v>
      </c>
    </row>
    <row r="3517" spans="21:21" x14ac:dyDescent="0.3">
      <c r="U3517" s="2" t="s">
        <v>1811</v>
      </c>
    </row>
    <row r="3518" spans="21:21" x14ac:dyDescent="0.3">
      <c r="U3518" s="3" t="s">
        <v>4306</v>
      </c>
    </row>
    <row r="3519" spans="21:21" x14ac:dyDescent="0.3">
      <c r="U3519" s="2" t="s">
        <v>1812</v>
      </c>
    </row>
    <row r="3520" spans="21:21" x14ac:dyDescent="0.3">
      <c r="U3520" s="3" t="s">
        <v>4307</v>
      </c>
    </row>
    <row r="3521" spans="21:21" x14ac:dyDescent="0.3">
      <c r="U3521" s="2" t="s">
        <v>1813</v>
      </c>
    </row>
    <row r="3522" spans="21:21" x14ac:dyDescent="0.3">
      <c r="U3522" s="3" t="s">
        <v>4308</v>
      </c>
    </row>
    <row r="3523" spans="21:21" x14ac:dyDescent="0.3">
      <c r="U3523" s="2" t="s">
        <v>1814</v>
      </c>
    </row>
    <row r="3524" spans="21:21" x14ac:dyDescent="0.3">
      <c r="U3524" s="3" t="s">
        <v>4309</v>
      </c>
    </row>
    <row r="3525" spans="21:21" x14ac:dyDescent="0.3">
      <c r="U3525" s="2" t="s">
        <v>1815</v>
      </c>
    </row>
    <row r="3526" spans="21:21" x14ac:dyDescent="0.3">
      <c r="U3526" s="3" t="s">
        <v>4310</v>
      </c>
    </row>
    <row r="3527" spans="21:21" x14ac:dyDescent="0.3">
      <c r="U3527" s="2" t="s">
        <v>1816</v>
      </c>
    </row>
    <row r="3528" spans="21:21" x14ac:dyDescent="0.3">
      <c r="U3528" s="3" t="s">
        <v>4311</v>
      </c>
    </row>
    <row r="3529" spans="21:21" x14ac:dyDescent="0.3">
      <c r="U3529" s="2" t="s">
        <v>1817</v>
      </c>
    </row>
    <row r="3530" spans="21:21" x14ac:dyDescent="0.3">
      <c r="U3530" s="3" t="s">
        <v>4312</v>
      </c>
    </row>
    <row r="3531" spans="21:21" x14ac:dyDescent="0.3">
      <c r="U3531" s="2" t="s">
        <v>1818</v>
      </c>
    </row>
    <row r="3532" spans="21:21" x14ac:dyDescent="0.3">
      <c r="U3532" s="3" t="s">
        <v>4313</v>
      </c>
    </row>
    <row r="3533" spans="21:21" x14ac:dyDescent="0.3">
      <c r="U3533" s="2" t="s">
        <v>1819</v>
      </c>
    </row>
    <row r="3534" spans="21:21" x14ac:dyDescent="0.3">
      <c r="U3534" s="3" t="s">
        <v>4314</v>
      </c>
    </row>
    <row r="3535" spans="21:21" x14ac:dyDescent="0.3">
      <c r="U3535" s="2" t="s">
        <v>1820</v>
      </c>
    </row>
    <row r="3536" spans="21:21" x14ac:dyDescent="0.3">
      <c r="U3536" s="3" t="s">
        <v>4315</v>
      </c>
    </row>
    <row r="3537" spans="21:21" x14ac:dyDescent="0.3">
      <c r="U3537" s="2" t="s">
        <v>1821</v>
      </c>
    </row>
    <row r="3538" spans="21:21" x14ac:dyDescent="0.3">
      <c r="U3538" s="3" t="s">
        <v>4316</v>
      </c>
    </row>
    <row r="3539" spans="21:21" x14ac:dyDescent="0.3">
      <c r="U3539" s="2" t="s">
        <v>1822</v>
      </c>
    </row>
    <row r="3540" spans="21:21" x14ac:dyDescent="0.3">
      <c r="U3540" s="3" t="s">
        <v>4317</v>
      </c>
    </row>
    <row r="3541" spans="21:21" x14ac:dyDescent="0.3">
      <c r="U3541" s="2" t="s">
        <v>1823</v>
      </c>
    </row>
    <row r="3542" spans="21:21" x14ac:dyDescent="0.3">
      <c r="U3542" s="3" t="s">
        <v>4318</v>
      </c>
    </row>
    <row r="3543" spans="21:21" x14ac:dyDescent="0.3">
      <c r="U3543" s="2" t="s">
        <v>1824</v>
      </c>
    </row>
    <row r="3544" spans="21:21" x14ac:dyDescent="0.3">
      <c r="U3544" s="3" t="s">
        <v>4319</v>
      </c>
    </row>
    <row r="3545" spans="21:21" x14ac:dyDescent="0.3">
      <c r="U3545" s="2" t="s">
        <v>1825</v>
      </c>
    </row>
    <row r="3546" spans="21:21" x14ac:dyDescent="0.3">
      <c r="U3546" s="3" t="s">
        <v>4320</v>
      </c>
    </row>
    <row r="3547" spans="21:21" x14ac:dyDescent="0.3">
      <c r="U3547" s="2" t="s">
        <v>1826</v>
      </c>
    </row>
    <row r="3548" spans="21:21" x14ac:dyDescent="0.3">
      <c r="U3548" s="3" t="s">
        <v>4321</v>
      </c>
    </row>
    <row r="3549" spans="21:21" x14ac:dyDescent="0.3">
      <c r="U3549" s="2" t="s">
        <v>1827</v>
      </c>
    </row>
    <row r="3550" spans="21:21" x14ac:dyDescent="0.3">
      <c r="U3550" s="3" t="s">
        <v>4322</v>
      </c>
    </row>
    <row r="3551" spans="21:21" x14ac:dyDescent="0.3">
      <c r="U3551" s="2" t="s">
        <v>1828</v>
      </c>
    </row>
    <row r="3552" spans="21:21" x14ac:dyDescent="0.3">
      <c r="U3552" s="3" t="s">
        <v>4323</v>
      </c>
    </row>
    <row r="3553" spans="21:21" x14ac:dyDescent="0.3">
      <c r="U3553" s="2" t="s">
        <v>1829</v>
      </c>
    </row>
    <row r="3554" spans="21:21" x14ac:dyDescent="0.3">
      <c r="U3554" s="3" t="s">
        <v>4324</v>
      </c>
    </row>
    <row r="3555" spans="21:21" x14ac:dyDescent="0.3">
      <c r="U3555" s="2" t="s">
        <v>1830</v>
      </c>
    </row>
    <row r="3556" spans="21:21" x14ac:dyDescent="0.3">
      <c r="U3556" s="3" t="s">
        <v>4325</v>
      </c>
    </row>
    <row r="3557" spans="21:21" x14ac:dyDescent="0.3">
      <c r="U3557" s="2" t="s">
        <v>1831</v>
      </c>
    </row>
    <row r="3558" spans="21:21" x14ac:dyDescent="0.3">
      <c r="U3558" s="3" t="s">
        <v>4326</v>
      </c>
    </row>
    <row r="3559" spans="21:21" x14ac:dyDescent="0.3">
      <c r="U3559" s="2" t="s">
        <v>1832</v>
      </c>
    </row>
    <row r="3560" spans="21:21" x14ac:dyDescent="0.3">
      <c r="U3560" s="3" t="s">
        <v>4327</v>
      </c>
    </row>
    <row r="3561" spans="21:21" x14ac:dyDescent="0.3">
      <c r="U3561" s="2" t="s">
        <v>1833</v>
      </c>
    </row>
    <row r="3562" spans="21:21" x14ac:dyDescent="0.3">
      <c r="U3562" s="3" t="s">
        <v>4328</v>
      </c>
    </row>
    <row r="3563" spans="21:21" x14ac:dyDescent="0.3">
      <c r="U3563" s="2" t="s">
        <v>1834</v>
      </c>
    </row>
    <row r="3564" spans="21:21" x14ac:dyDescent="0.3">
      <c r="U3564" s="3" t="s">
        <v>4329</v>
      </c>
    </row>
    <row r="3565" spans="21:21" x14ac:dyDescent="0.3">
      <c r="U3565" s="2" t="s">
        <v>1835</v>
      </c>
    </row>
    <row r="3566" spans="21:21" x14ac:dyDescent="0.3">
      <c r="U3566" s="3" t="s">
        <v>4330</v>
      </c>
    </row>
    <row r="3567" spans="21:21" x14ac:dyDescent="0.3">
      <c r="U3567" s="2" t="s">
        <v>1836</v>
      </c>
    </row>
    <row r="3568" spans="21:21" x14ac:dyDescent="0.3">
      <c r="U3568" s="3" t="s">
        <v>4331</v>
      </c>
    </row>
    <row r="3569" spans="21:21" x14ac:dyDescent="0.3">
      <c r="U3569" s="2" t="s">
        <v>1837</v>
      </c>
    </row>
    <row r="3570" spans="21:21" x14ac:dyDescent="0.3">
      <c r="U3570" s="3" t="s">
        <v>4332</v>
      </c>
    </row>
    <row r="3571" spans="21:21" x14ac:dyDescent="0.3">
      <c r="U3571" s="2" t="s">
        <v>1838</v>
      </c>
    </row>
    <row r="3572" spans="21:21" x14ac:dyDescent="0.3">
      <c r="U3572" s="3" t="s">
        <v>4333</v>
      </c>
    </row>
    <row r="3573" spans="21:21" x14ac:dyDescent="0.3">
      <c r="U3573" s="2" t="s">
        <v>1839</v>
      </c>
    </row>
    <row r="3574" spans="21:21" x14ac:dyDescent="0.3">
      <c r="U3574" s="3" t="s">
        <v>4334</v>
      </c>
    </row>
    <row r="3575" spans="21:21" x14ac:dyDescent="0.3">
      <c r="U3575" s="2" t="s">
        <v>1840</v>
      </c>
    </row>
    <row r="3576" spans="21:21" x14ac:dyDescent="0.3">
      <c r="U3576" s="3" t="s">
        <v>4335</v>
      </c>
    </row>
    <row r="3577" spans="21:21" x14ac:dyDescent="0.3">
      <c r="U3577" s="2" t="s">
        <v>1841</v>
      </c>
    </row>
    <row r="3578" spans="21:21" x14ac:dyDescent="0.3">
      <c r="U3578" s="3" t="s">
        <v>4336</v>
      </c>
    </row>
    <row r="3579" spans="21:21" x14ac:dyDescent="0.3">
      <c r="U3579" s="2" t="s">
        <v>1842</v>
      </c>
    </row>
    <row r="3580" spans="21:21" x14ac:dyDescent="0.3">
      <c r="U3580" s="3" t="s">
        <v>4337</v>
      </c>
    </row>
    <row r="3581" spans="21:21" x14ac:dyDescent="0.3">
      <c r="U3581" s="2" t="s">
        <v>1843</v>
      </c>
    </row>
    <row r="3582" spans="21:21" x14ac:dyDescent="0.3">
      <c r="U3582" s="3" t="s">
        <v>4338</v>
      </c>
    </row>
    <row r="3583" spans="21:21" x14ac:dyDescent="0.3">
      <c r="U3583" s="2" t="s">
        <v>1844</v>
      </c>
    </row>
    <row r="3584" spans="21:21" x14ac:dyDescent="0.3">
      <c r="U3584" s="3" t="s">
        <v>4339</v>
      </c>
    </row>
    <row r="3585" spans="21:21" x14ac:dyDescent="0.3">
      <c r="U3585" s="2" t="s">
        <v>1845</v>
      </c>
    </row>
    <row r="3586" spans="21:21" x14ac:dyDescent="0.3">
      <c r="U3586" s="3" t="s">
        <v>4340</v>
      </c>
    </row>
    <row r="3587" spans="21:21" x14ac:dyDescent="0.3">
      <c r="U3587" s="2" t="s">
        <v>1846</v>
      </c>
    </row>
    <row r="3588" spans="21:21" x14ac:dyDescent="0.3">
      <c r="U3588" s="3" t="s">
        <v>4341</v>
      </c>
    </row>
    <row r="3589" spans="21:21" x14ac:dyDescent="0.3">
      <c r="U3589" s="3" t="s">
        <v>4342</v>
      </c>
    </row>
    <row r="3590" spans="21:21" x14ac:dyDescent="0.3">
      <c r="U3590" s="2" t="s">
        <v>1847</v>
      </c>
    </row>
    <row r="3591" spans="21:21" x14ac:dyDescent="0.3">
      <c r="U3591" s="3" t="s">
        <v>4343</v>
      </c>
    </row>
    <row r="3592" spans="21:21" x14ac:dyDescent="0.3">
      <c r="U3592" s="2" t="s">
        <v>1848</v>
      </c>
    </row>
    <row r="3593" spans="21:21" x14ac:dyDescent="0.3">
      <c r="U3593" s="3" t="s">
        <v>4344</v>
      </c>
    </row>
    <row r="3594" spans="21:21" x14ac:dyDescent="0.3">
      <c r="U3594" s="2" t="s">
        <v>1849</v>
      </c>
    </row>
    <row r="3595" spans="21:21" x14ac:dyDescent="0.3">
      <c r="U3595" s="3" t="s">
        <v>4345</v>
      </c>
    </row>
    <row r="3596" spans="21:21" x14ac:dyDescent="0.3">
      <c r="U3596" s="2" t="s">
        <v>1850</v>
      </c>
    </row>
    <row r="3597" spans="21:21" x14ac:dyDescent="0.3">
      <c r="U3597" s="3" t="s">
        <v>4346</v>
      </c>
    </row>
    <row r="3598" spans="21:21" x14ac:dyDescent="0.3">
      <c r="U3598" s="2" t="s">
        <v>1851</v>
      </c>
    </row>
    <row r="3599" spans="21:21" x14ac:dyDescent="0.3">
      <c r="U3599" s="3" t="s">
        <v>4347</v>
      </c>
    </row>
    <row r="3600" spans="21:21" x14ac:dyDescent="0.3">
      <c r="U3600" s="2" t="s">
        <v>1852</v>
      </c>
    </row>
    <row r="3601" spans="21:21" x14ac:dyDescent="0.3">
      <c r="U3601" s="3" t="s">
        <v>4348</v>
      </c>
    </row>
    <row r="3602" spans="21:21" x14ac:dyDescent="0.3">
      <c r="U3602" s="2" t="s">
        <v>1853</v>
      </c>
    </row>
    <row r="3603" spans="21:21" x14ac:dyDescent="0.3">
      <c r="U3603" s="3" t="s">
        <v>4349</v>
      </c>
    </row>
    <row r="3604" spans="21:21" x14ac:dyDescent="0.3">
      <c r="U3604" s="2" t="s">
        <v>1854</v>
      </c>
    </row>
    <row r="3605" spans="21:21" x14ac:dyDescent="0.3">
      <c r="U3605" s="3" t="s">
        <v>4350</v>
      </c>
    </row>
    <row r="3606" spans="21:21" x14ac:dyDescent="0.3">
      <c r="U3606" s="2" t="s">
        <v>1855</v>
      </c>
    </row>
    <row r="3607" spans="21:21" x14ac:dyDescent="0.3">
      <c r="U3607" s="3" t="s">
        <v>4351</v>
      </c>
    </row>
    <row r="3608" spans="21:21" x14ac:dyDescent="0.3">
      <c r="U3608" s="2" t="s">
        <v>1856</v>
      </c>
    </row>
    <row r="3609" spans="21:21" x14ac:dyDescent="0.3">
      <c r="U3609" s="3" t="s">
        <v>4352</v>
      </c>
    </row>
    <row r="3610" spans="21:21" x14ac:dyDescent="0.3">
      <c r="U3610" s="2" t="s">
        <v>1857</v>
      </c>
    </row>
    <row r="3611" spans="21:21" x14ac:dyDescent="0.3">
      <c r="U3611" s="3" t="s">
        <v>4353</v>
      </c>
    </row>
    <row r="3612" spans="21:21" x14ac:dyDescent="0.3">
      <c r="U3612" s="2" t="s">
        <v>1858</v>
      </c>
    </row>
    <row r="3613" spans="21:21" x14ac:dyDescent="0.3">
      <c r="U3613" s="3" t="s">
        <v>4354</v>
      </c>
    </row>
    <row r="3614" spans="21:21" x14ac:dyDescent="0.3">
      <c r="U3614" s="2" t="s">
        <v>1859</v>
      </c>
    </row>
    <row r="3615" spans="21:21" x14ac:dyDescent="0.3">
      <c r="U3615" s="3" t="s">
        <v>4355</v>
      </c>
    </row>
    <row r="3616" spans="21:21" x14ac:dyDescent="0.3">
      <c r="U3616" s="2" t="s">
        <v>1860</v>
      </c>
    </row>
    <row r="3617" spans="21:21" x14ac:dyDescent="0.3">
      <c r="U3617" s="3" t="s">
        <v>4356</v>
      </c>
    </row>
    <row r="3618" spans="21:21" x14ac:dyDescent="0.3">
      <c r="U3618" s="2" t="s">
        <v>1861</v>
      </c>
    </row>
    <row r="3619" spans="21:21" x14ac:dyDescent="0.3">
      <c r="U3619" s="3" t="s">
        <v>4357</v>
      </c>
    </row>
    <row r="3620" spans="21:21" x14ac:dyDescent="0.3">
      <c r="U3620" s="2" t="s">
        <v>1862</v>
      </c>
    </row>
    <row r="3621" spans="21:21" x14ac:dyDescent="0.3">
      <c r="U3621" s="3" t="s">
        <v>4358</v>
      </c>
    </row>
    <row r="3622" spans="21:21" x14ac:dyDescent="0.3">
      <c r="U3622" s="2" t="s">
        <v>1863</v>
      </c>
    </row>
    <row r="3623" spans="21:21" x14ac:dyDescent="0.3">
      <c r="U3623" s="3" t="s">
        <v>4359</v>
      </c>
    </row>
    <row r="3624" spans="21:21" x14ac:dyDescent="0.3">
      <c r="U3624" s="2" t="s">
        <v>1864</v>
      </c>
    </row>
    <row r="3625" spans="21:21" x14ac:dyDescent="0.3">
      <c r="U3625" s="3" t="s">
        <v>4360</v>
      </c>
    </row>
    <row r="3626" spans="21:21" x14ac:dyDescent="0.3">
      <c r="U3626" s="2" t="s">
        <v>1865</v>
      </c>
    </row>
    <row r="3627" spans="21:21" x14ac:dyDescent="0.3">
      <c r="U3627" s="3" t="s">
        <v>4361</v>
      </c>
    </row>
    <row r="3628" spans="21:21" x14ac:dyDescent="0.3">
      <c r="U3628" s="2" t="s">
        <v>1866</v>
      </c>
    </row>
    <row r="3629" spans="21:21" x14ac:dyDescent="0.3">
      <c r="U3629" s="3" t="s">
        <v>4362</v>
      </c>
    </row>
    <row r="3630" spans="21:21" x14ac:dyDescent="0.3">
      <c r="U3630" s="2" t="s">
        <v>1867</v>
      </c>
    </row>
    <row r="3631" spans="21:21" x14ac:dyDescent="0.3">
      <c r="U3631" s="3" t="s">
        <v>4363</v>
      </c>
    </row>
    <row r="3632" spans="21:21" x14ac:dyDescent="0.3">
      <c r="U3632" s="2" t="s">
        <v>1868</v>
      </c>
    </row>
    <row r="3633" spans="21:21" x14ac:dyDescent="0.3">
      <c r="U3633" s="3" t="s">
        <v>4364</v>
      </c>
    </row>
    <row r="3634" spans="21:21" x14ac:dyDescent="0.3">
      <c r="U3634" s="2" t="s">
        <v>1869</v>
      </c>
    </row>
    <row r="3635" spans="21:21" x14ac:dyDescent="0.3">
      <c r="U3635" s="3" t="s">
        <v>4365</v>
      </c>
    </row>
    <row r="3636" spans="21:21" x14ac:dyDescent="0.3">
      <c r="U3636" s="2" t="s">
        <v>1870</v>
      </c>
    </row>
    <row r="3637" spans="21:21" x14ac:dyDescent="0.3">
      <c r="U3637" s="3" t="s">
        <v>4366</v>
      </c>
    </row>
    <row r="3638" spans="21:21" x14ac:dyDescent="0.3">
      <c r="U3638" s="2" t="s">
        <v>1871</v>
      </c>
    </row>
    <row r="3639" spans="21:21" x14ac:dyDescent="0.3">
      <c r="U3639" s="3" t="s">
        <v>4367</v>
      </c>
    </row>
    <row r="3640" spans="21:21" x14ac:dyDescent="0.3">
      <c r="U3640" s="2" t="s">
        <v>1872</v>
      </c>
    </row>
    <row r="3641" spans="21:21" x14ac:dyDescent="0.3">
      <c r="U3641" s="3" t="s">
        <v>4368</v>
      </c>
    </row>
    <row r="3642" spans="21:21" x14ac:dyDescent="0.3">
      <c r="U3642" s="2" t="s">
        <v>1873</v>
      </c>
    </row>
    <row r="3643" spans="21:21" x14ac:dyDescent="0.3">
      <c r="U3643" s="3" t="s">
        <v>4369</v>
      </c>
    </row>
    <row r="3644" spans="21:21" x14ac:dyDescent="0.3">
      <c r="U3644" s="2" t="s">
        <v>1874</v>
      </c>
    </row>
    <row r="3645" spans="21:21" x14ac:dyDescent="0.3">
      <c r="U3645" s="3" t="s">
        <v>4370</v>
      </c>
    </row>
    <row r="3646" spans="21:21" x14ac:dyDescent="0.3">
      <c r="U3646" s="2" t="s">
        <v>1875</v>
      </c>
    </row>
    <row r="3647" spans="21:21" x14ac:dyDescent="0.3">
      <c r="U3647" s="3" t="s">
        <v>4371</v>
      </c>
    </row>
    <row r="3648" spans="21:21" x14ac:dyDescent="0.3">
      <c r="U3648" s="2" t="s">
        <v>1876</v>
      </c>
    </row>
    <row r="3649" spans="21:21" x14ac:dyDescent="0.3">
      <c r="U3649" s="3" t="s">
        <v>4372</v>
      </c>
    </row>
    <row r="3650" spans="21:21" x14ac:dyDescent="0.3">
      <c r="U3650" s="2" t="s">
        <v>1877</v>
      </c>
    </row>
    <row r="3651" spans="21:21" x14ac:dyDescent="0.3">
      <c r="U3651" s="3" t="s">
        <v>4373</v>
      </c>
    </row>
    <row r="3652" spans="21:21" x14ac:dyDescent="0.3">
      <c r="U3652" s="2" t="s">
        <v>1878</v>
      </c>
    </row>
    <row r="3653" spans="21:21" x14ac:dyDescent="0.3">
      <c r="U3653" s="3" t="s">
        <v>4374</v>
      </c>
    </row>
    <row r="3654" spans="21:21" x14ac:dyDescent="0.3">
      <c r="U3654" s="2" t="s">
        <v>1879</v>
      </c>
    </row>
    <row r="3655" spans="21:21" x14ac:dyDescent="0.3">
      <c r="U3655" s="3" t="s">
        <v>4375</v>
      </c>
    </row>
    <row r="3656" spans="21:21" x14ac:dyDescent="0.3">
      <c r="U3656" s="2" t="s">
        <v>1880</v>
      </c>
    </row>
    <row r="3657" spans="21:21" x14ac:dyDescent="0.3">
      <c r="U3657" s="3" t="s">
        <v>4376</v>
      </c>
    </row>
    <row r="3658" spans="21:21" x14ac:dyDescent="0.3">
      <c r="U3658" s="2" t="s">
        <v>1881</v>
      </c>
    </row>
    <row r="3659" spans="21:21" x14ac:dyDescent="0.3">
      <c r="U3659" s="3" t="s">
        <v>4377</v>
      </c>
    </row>
    <row r="3660" spans="21:21" x14ac:dyDescent="0.3">
      <c r="U3660" s="2" t="s">
        <v>1882</v>
      </c>
    </row>
    <row r="3661" spans="21:21" x14ac:dyDescent="0.3">
      <c r="U3661" s="3" t="s">
        <v>4378</v>
      </c>
    </row>
    <row r="3662" spans="21:21" x14ac:dyDescent="0.3">
      <c r="U3662" s="2" t="s">
        <v>1883</v>
      </c>
    </row>
    <row r="3663" spans="21:21" x14ac:dyDescent="0.3">
      <c r="U3663" s="3" t="s">
        <v>4379</v>
      </c>
    </row>
    <row r="3664" spans="21:21" x14ac:dyDescent="0.3">
      <c r="U3664" s="2" t="s">
        <v>1884</v>
      </c>
    </row>
    <row r="3665" spans="21:21" x14ac:dyDescent="0.3">
      <c r="U3665" s="3" t="s">
        <v>4380</v>
      </c>
    </row>
    <row r="3666" spans="21:21" x14ac:dyDescent="0.3">
      <c r="U3666" s="2" t="s">
        <v>1885</v>
      </c>
    </row>
    <row r="3667" spans="21:21" x14ac:dyDescent="0.3">
      <c r="U3667" s="3" t="s">
        <v>4381</v>
      </c>
    </row>
    <row r="3668" spans="21:21" x14ac:dyDescent="0.3">
      <c r="U3668" s="2" t="s">
        <v>1886</v>
      </c>
    </row>
    <row r="3669" spans="21:21" x14ac:dyDescent="0.3">
      <c r="U3669" s="3" t="s">
        <v>4382</v>
      </c>
    </row>
    <row r="3670" spans="21:21" x14ac:dyDescent="0.3">
      <c r="U3670" s="2" t="s">
        <v>1887</v>
      </c>
    </row>
    <row r="3671" spans="21:21" x14ac:dyDescent="0.3">
      <c r="U3671" s="3" t="s">
        <v>4383</v>
      </c>
    </row>
    <row r="3672" spans="21:21" x14ac:dyDescent="0.3">
      <c r="U3672" s="2" t="s">
        <v>1888</v>
      </c>
    </row>
    <row r="3673" spans="21:21" x14ac:dyDescent="0.3">
      <c r="U3673" s="3" t="s">
        <v>4384</v>
      </c>
    </row>
    <row r="3674" spans="21:21" x14ac:dyDescent="0.3">
      <c r="U3674" s="2" t="s">
        <v>1889</v>
      </c>
    </row>
    <row r="3675" spans="21:21" x14ac:dyDescent="0.3">
      <c r="U3675" s="3" t="s">
        <v>4385</v>
      </c>
    </row>
    <row r="3676" spans="21:21" x14ac:dyDescent="0.3">
      <c r="U3676" s="2" t="s">
        <v>1890</v>
      </c>
    </row>
    <row r="3677" spans="21:21" x14ac:dyDescent="0.3">
      <c r="U3677" s="3" t="s">
        <v>4386</v>
      </c>
    </row>
    <row r="3678" spans="21:21" x14ac:dyDescent="0.3">
      <c r="U3678" s="2" t="s">
        <v>1891</v>
      </c>
    </row>
    <row r="3679" spans="21:21" x14ac:dyDescent="0.3">
      <c r="U3679" s="3" t="s">
        <v>4387</v>
      </c>
    </row>
    <row r="3680" spans="21:21" x14ac:dyDescent="0.3">
      <c r="U3680" s="2" t="s">
        <v>1892</v>
      </c>
    </row>
    <row r="3681" spans="21:21" x14ac:dyDescent="0.3">
      <c r="U3681" s="3" t="s">
        <v>4388</v>
      </c>
    </row>
    <row r="3682" spans="21:21" x14ac:dyDescent="0.3">
      <c r="U3682" s="2" t="s">
        <v>1893</v>
      </c>
    </row>
    <row r="3683" spans="21:21" x14ac:dyDescent="0.3">
      <c r="U3683" s="3" t="s">
        <v>4389</v>
      </c>
    </row>
    <row r="3684" spans="21:21" x14ac:dyDescent="0.3">
      <c r="U3684" s="2" t="s">
        <v>1894</v>
      </c>
    </row>
    <row r="3685" spans="21:21" x14ac:dyDescent="0.3">
      <c r="U3685" s="3" t="s">
        <v>4390</v>
      </c>
    </row>
    <row r="3686" spans="21:21" x14ac:dyDescent="0.3">
      <c r="U3686" s="2" t="s">
        <v>1895</v>
      </c>
    </row>
    <row r="3687" spans="21:21" x14ac:dyDescent="0.3">
      <c r="U3687" s="3" t="s">
        <v>4391</v>
      </c>
    </row>
    <row r="3688" spans="21:21" x14ac:dyDescent="0.3">
      <c r="U3688" s="2" t="s">
        <v>1896</v>
      </c>
    </row>
    <row r="3689" spans="21:21" x14ac:dyDescent="0.3">
      <c r="U3689" s="3" t="s">
        <v>4392</v>
      </c>
    </row>
    <row r="3690" spans="21:21" x14ac:dyDescent="0.3">
      <c r="U3690" s="2" t="s">
        <v>1897</v>
      </c>
    </row>
    <row r="3691" spans="21:21" x14ac:dyDescent="0.3">
      <c r="U3691" s="3" t="s">
        <v>4393</v>
      </c>
    </row>
    <row r="3692" spans="21:21" x14ac:dyDescent="0.3">
      <c r="U3692" s="2" t="s">
        <v>1898</v>
      </c>
    </row>
    <row r="3693" spans="21:21" x14ac:dyDescent="0.3">
      <c r="U3693" s="3" t="s">
        <v>4394</v>
      </c>
    </row>
    <row r="3694" spans="21:21" x14ac:dyDescent="0.3">
      <c r="U3694" s="2" t="s">
        <v>1899</v>
      </c>
    </row>
    <row r="3695" spans="21:21" x14ac:dyDescent="0.3">
      <c r="U3695" s="3" t="s">
        <v>4395</v>
      </c>
    </row>
    <row r="3696" spans="21:21" x14ac:dyDescent="0.3">
      <c r="U3696" s="2" t="s">
        <v>1900</v>
      </c>
    </row>
    <row r="3697" spans="21:21" x14ac:dyDescent="0.3">
      <c r="U3697" s="3" t="s">
        <v>4396</v>
      </c>
    </row>
    <row r="3698" spans="21:21" x14ac:dyDescent="0.3">
      <c r="U3698" s="2" t="s">
        <v>1901</v>
      </c>
    </row>
    <row r="3699" spans="21:21" x14ac:dyDescent="0.3">
      <c r="U3699" s="3" t="s">
        <v>4397</v>
      </c>
    </row>
    <row r="3700" spans="21:21" x14ac:dyDescent="0.3">
      <c r="U3700" s="2" t="s">
        <v>1902</v>
      </c>
    </row>
    <row r="3701" spans="21:21" x14ac:dyDescent="0.3">
      <c r="U3701" s="3" t="s">
        <v>4398</v>
      </c>
    </row>
    <row r="3702" spans="21:21" x14ac:dyDescent="0.3">
      <c r="U3702" s="2" t="s">
        <v>1903</v>
      </c>
    </row>
    <row r="3703" spans="21:21" x14ac:dyDescent="0.3">
      <c r="U3703" s="3" t="s">
        <v>4399</v>
      </c>
    </row>
    <row r="3704" spans="21:21" x14ac:dyDescent="0.3">
      <c r="U3704" s="2" t="s">
        <v>1904</v>
      </c>
    </row>
    <row r="3705" spans="21:21" x14ac:dyDescent="0.3">
      <c r="U3705" s="3" t="s">
        <v>4400</v>
      </c>
    </row>
    <row r="3706" spans="21:21" x14ac:dyDescent="0.3">
      <c r="U3706" s="2" t="s">
        <v>1905</v>
      </c>
    </row>
    <row r="3707" spans="21:21" x14ac:dyDescent="0.3">
      <c r="U3707" s="3" t="s">
        <v>4401</v>
      </c>
    </row>
    <row r="3708" spans="21:21" x14ac:dyDescent="0.3">
      <c r="U3708" s="2" t="s">
        <v>1906</v>
      </c>
    </row>
    <row r="3709" spans="21:21" x14ac:dyDescent="0.3">
      <c r="U3709" s="3" t="s">
        <v>4402</v>
      </c>
    </row>
    <row r="3710" spans="21:21" x14ac:dyDescent="0.3">
      <c r="U3710" s="2" t="s">
        <v>1907</v>
      </c>
    </row>
    <row r="3711" spans="21:21" x14ac:dyDescent="0.3">
      <c r="U3711" s="3" t="s">
        <v>4403</v>
      </c>
    </row>
    <row r="3712" spans="21:21" x14ac:dyDescent="0.3">
      <c r="U3712" s="2" t="s">
        <v>1908</v>
      </c>
    </row>
    <row r="3713" spans="21:21" x14ac:dyDescent="0.3">
      <c r="U3713" s="3" t="s">
        <v>4404</v>
      </c>
    </row>
    <row r="3714" spans="21:21" x14ac:dyDescent="0.3">
      <c r="U3714" s="2" t="s">
        <v>1909</v>
      </c>
    </row>
    <row r="3715" spans="21:21" x14ac:dyDescent="0.3">
      <c r="U3715" s="3" t="s">
        <v>4405</v>
      </c>
    </row>
    <row r="3716" spans="21:21" x14ac:dyDescent="0.3">
      <c r="U3716" s="2" t="s">
        <v>1910</v>
      </c>
    </row>
    <row r="3717" spans="21:21" x14ac:dyDescent="0.3">
      <c r="U3717" s="3" t="s">
        <v>4406</v>
      </c>
    </row>
    <row r="3718" spans="21:21" x14ac:dyDescent="0.3">
      <c r="U3718" s="2" t="s">
        <v>1911</v>
      </c>
    </row>
    <row r="3719" spans="21:21" x14ac:dyDescent="0.3">
      <c r="U3719" s="3" t="s">
        <v>4407</v>
      </c>
    </row>
    <row r="3720" spans="21:21" x14ac:dyDescent="0.3">
      <c r="U3720" s="2" t="s">
        <v>1912</v>
      </c>
    </row>
    <row r="3721" spans="21:21" x14ac:dyDescent="0.3">
      <c r="U3721" s="3" t="s">
        <v>4408</v>
      </c>
    </row>
    <row r="3722" spans="21:21" x14ac:dyDescent="0.3">
      <c r="U3722" s="2" t="s">
        <v>1913</v>
      </c>
    </row>
    <row r="3723" spans="21:21" x14ac:dyDescent="0.3">
      <c r="U3723" s="3" t="s">
        <v>4409</v>
      </c>
    </row>
    <row r="3724" spans="21:21" x14ac:dyDescent="0.3">
      <c r="U3724" s="2" t="s">
        <v>1914</v>
      </c>
    </row>
    <row r="3725" spans="21:21" x14ac:dyDescent="0.3">
      <c r="U3725" s="3" t="s">
        <v>4410</v>
      </c>
    </row>
    <row r="3726" spans="21:21" x14ac:dyDescent="0.3">
      <c r="U3726" s="2" t="s">
        <v>1915</v>
      </c>
    </row>
    <row r="3727" spans="21:21" x14ac:dyDescent="0.3">
      <c r="U3727" s="3" t="s">
        <v>4411</v>
      </c>
    </row>
    <row r="3728" spans="21:21" x14ac:dyDescent="0.3">
      <c r="U3728" s="2" t="s">
        <v>1916</v>
      </c>
    </row>
    <row r="3729" spans="21:21" x14ac:dyDescent="0.3">
      <c r="U3729" s="3" t="s">
        <v>4412</v>
      </c>
    </row>
    <row r="3730" spans="21:21" x14ac:dyDescent="0.3">
      <c r="U3730" s="2" t="s">
        <v>1917</v>
      </c>
    </row>
    <row r="3731" spans="21:21" x14ac:dyDescent="0.3">
      <c r="U3731" s="3" t="s">
        <v>4413</v>
      </c>
    </row>
    <row r="3732" spans="21:21" x14ac:dyDescent="0.3">
      <c r="U3732" s="2" t="s">
        <v>1918</v>
      </c>
    </row>
    <row r="3733" spans="21:21" x14ac:dyDescent="0.3">
      <c r="U3733" s="3" t="s">
        <v>4414</v>
      </c>
    </row>
    <row r="3734" spans="21:21" x14ac:dyDescent="0.3">
      <c r="U3734" s="2" t="s">
        <v>1919</v>
      </c>
    </row>
    <row r="3735" spans="21:21" x14ac:dyDescent="0.3">
      <c r="U3735" s="3" t="s">
        <v>4415</v>
      </c>
    </row>
    <row r="3736" spans="21:21" x14ac:dyDescent="0.3">
      <c r="U3736" s="2" t="s">
        <v>1920</v>
      </c>
    </row>
    <row r="3737" spans="21:21" x14ac:dyDescent="0.3">
      <c r="U3737" s="3" t="s">
        <v>4416</v>
      </c>
    </row>
    <row r="3738" spans="21:21" x14ac:dyDescent="0.3">
      <c r="U3738" s="2" t="s">
        <v>1921</v>
      </c>
    </row>
    <row r="3739" spans="21:21" x14ac:dyDescent="0.3">
      <c r="U3739" s="3" t="s">
        <v>4417</v>
      </c>
    </row>
    <row r="3740" spans="21:21" x14ac:dyDescent="0.3">
      <c r="U3740" s="2" t="s">
        <v>1922</v>
      </c>
    </row>
    <row r="3741" spans="21:21" x14ac:dyDescent="0.3">
      <c r="U3741" s="3" t="s">
        <v>4418</v>
      </c>
    </row>
    <row r="3742" spans="21:21" x14ac:dyDescent="0.3">
      <c r="U3742" s="2" t="s">
        <v>1923</v>
      </c>
    </row>
    <row r="3743" spans="21:21" x14ac:dyDescent="0.3">
      <c r="U3743" s="3" t="s">
        <v>4419</v>
      </c>
    </row>
    <row r="3744" spans="21:21" x14ac:dyDescent="0.3">
      <c r="U3744" s="2" t="s">
        <v>1924</v>
      </c>
    </row>
    <row r="3745" spans="21:21" x14ac:dyDescent="0.3">
      <c r="U3745" s="3" t="s">
        <v>4420</v>
      </c>
    </row>
    <row r="3746" spans="21:21" x14ac:dyDescent="0.3">
      <c r="U3746" s="2" t="s">
        <v>1925</v>
      </c>
    </row>
    <row r="3747" spans="21:21" x14ac:dyDescent="0.3">
      <c r="U3747" s="3" t="s">
        <v>4421</v>
      </c>
    </row>
    <row r="3748" spans="21:21" x14ac:dyDescent="0.3">
      <c r="U3748" s="2" t="s">
        <v>1926</v>
      </c>
    </row>
    <row r="3749" spans="21:21" x14ac:dyDescent="0.3">
      <c r="U3749" s="3" t="s">
        <v>4422</v>
      </c>
    </row>
    <row r="3750" spans="21:21" x14ac:dyDescent="0.3">
      <c r="U3750" s="2" t="s">
        <v>1927</v>
      </c>
    </row>
    <row r="3751" spans="21:21" x14ac:dyDescent="0.3">
      <c r="U3751" s="3" t="s">
        <v>4423</v>
      </c>
    </row>
    <row r="3752" spans="21:21" x14ac:dyDescent="0.3">
      <c r="U3752" s="2" t="s">
        <v>1928</v>
      </c>
    </row>
    <row r="3753" spans="21:21" x14ac:dyDescent="0.3">
      <c r="U3753" s="3" t="s">
        <v>4424</v>
      </c>
    </row>
    <row r="3754" spans="21:21" x14ac:dyDescent="0.3">
      <c r="U3754" s="2" t="s">
        <v>1929</v>
      </c>
    </row>
    <row r="3755" spans="21:21" x14ac:dyDescent="0.3">
      <c r="U3755" s="3" t="s">
        <v>4425</v>
      </c>
    </row>
    <row r="3756" spans="21:21" x14ac:dyDescent="0.3">
      <c r="U3756" s="2" t="s">
        <v>1930</v>
      </c>
    </row>
    <row r="3757" spans="21:21" x14ac:dyDescent="0.3">
      <c r="U3757" s="3" t="s">
        <v>4426</v>
      </c>
    </row>
    <row r="3758" spans="21:21" x14ac:dyDescent="0.3">
      <c r="U3758" s="2" t="s">
        <v>1931</v>
      </c>
    </row>
    <row r="3759" spans="21:21" x14ac:dyDescent="0.3">
      <c r="U3759" s="3" t="s">
        <v>4427</v>
      </c>
    </row>
    <row r="3760" spans="21:21" x14ac:dyDescent="0.3">
      <c r="U3760" s="2" t="s">
        <v>1932</v>
      </c>
    </row>
    <row r="3761" spans="21:21" x14ac:dyDescent="0.3">
      <c r="U3761" s="3" t="s">
        <v>4428</v>
      </c>
    </row>
    <row r="3762" spans="21:21" x14ac:dyDescent="0.3">
      <c r="U3762" s="2" t="s">
        <v>1933</v>
      </c>
    </row>
    <row r="3763" spans="21:21" x14ac:dyDescent="0.3">
      <c r="U3763" s="3" t="s">
        <v>4429</v>
      </c>
    </row>
    <row r="3764" spans="21:21" x14ac:dyDescent="0.3">
      <c r="U3764" s="2" t="s">
        <v>1934</v>
      </c>
    </row>
    <row r="3765" spans="21:21" x14ac:dyDescent="0.3">
      <c r="U3765" s="3" t="s">
        <v>4430</v>
      </c>
    </row>
    <row r="3766" spans="21:21" x14ac:dyDescent="0.3">
      <c r="U3766" s="2" t="s">
        <v>1935</v>
      </c>
    </row>
    <row r="3767" spans="21:21" x14ac:dyDescent="0.3">
      <c r="U3767" s="3" t="s">
        <v>4431</v>
      </c>
    </row>
    <row r="3768" spans="21:21" x14ac:dyDescent="0.3">
      <c r="U3768" s="2" t="s">
        <v>1936</v>
      </c>
    </row>
    <row r="3769" spans="21:21" x14ac:dyDescent="0.3">
      <c r="U3769" s="3" t="s">
        <v>4432</v>
      </c>
    </row>
    <row r="3770" spans="21:21" x14ac:dyDescent="0.3">
      <c r="U3770" s="2" t="s">
        <v>1937</v>
      </c>
    </row>
    <row r="3771" spans="21:21" x14ac:dyDescent="0.3">
      <c r="U3771" s="3" t="s">
        <v>4433</v>
      </c>
    </row>
    <row r="3772" spans="21:21" x14ac:dyDescent="0.3">
      <c r="U3772" s="2" t="s">
        <v>1938</v>
      </c>
    </row>
    <row r="3773" spans="21:21" x14ac:dyDescent="0.3">
      <c r="U3773" s="3" t="s">
        <v>4434</v>
      </c>
    </row>
    <row r="3774" spans="21:21" x14ac:dyDescent="0.3">
      <c r="U3774" s="2" t="s">
        <v>1939</v>
      </c>
    </row>
    <row r="3775" spans="21:21" x14ac:dyDescent="0.3">
      <c r="U3775" s="3" t="s">
        <v>4435</v>
      </c>
    </row>
    <row r="3776" spans="21:21" x14ac:dyDescent="0.3">
      <c r="U3776" s="2" t="s">
        <v>1940</v>
      </c>
    </row>
    <row r="3777" spans="21:21" x14ac:dyDescent="0.3">
      <c r="U3777" s="3" t="s">
        <v>4436</v>
      </c>
    </row>
    <row r="3778" spans="21:21" x14ac:dyDescent="0.3">
      <c r="U3778" s="2" t="s">
        <v>1941</v>
      </c>
    </row>
    <row r="3779" spans="21:21" x14ac:dyDescent="0.3">
      <c r="U3779" s="3" t="s">
        <v>4437</v>
      </c>
    </row>
    <row r="3780" spans="21:21" x14ac:dyDescent="0.3">
      <c r="U3780" s="2" t="s">
        <v>1942</v>
      </c>
    </row>
    <row r="3781" spans="21:21" x14ac:dyDescent="0.3">
      <c r="U3781" s="3" t="s">
        <v>4438</v>
      </c>
    </row>
    <row r="3782" spans="21:21" x14ac:dyDescent="0.3">
      <c r="U3782" s="2" t="s">
        <v>1943</v>
      </c>
    </row>
    <row r="3783" spans="21:21" x14ac:dyDescent="0.3">
      <c r="U3783" s="3" t="s">
        <v>4439</v>
      </c>
    </row>
    <row r="3784" spans="21:21" x14ac:dyDescent="0.3">
      <c r="U3784" s="2" t="s">
        <v>1944</v>
      </c>
    </row>
    <row r="3785" spans="21:21" x14ac:dyDescent="0.3">
      <c r="U3785" s="3" t="s">
        <v>4440</v>
      </c>
    </row>
    <row r="3786" spans="21:21" x14ac:dyDescent="0.3">
      <c r="U3786" s="2" t="s">
        <v>1945</v>
      </c>
    </row>
    <row r="3787" spans="21:21" x14ac:dyDescent="0.3">
      <c r="U3787" s="3" t="s">
        <v>4441</v>
      </c>
    </row>
    <row r="3788" spans="21:21" x14ac:dyDescent="0.3">
      <c r="U3788" s="2" t="s">
        <v>1946</v>
      </c>
    </row>
    <row r="3789" spans="21:21" x14ac:dyDescent="0.3">
      <c r="U3789" s="3" t="s">
        <v>4442</v>
      </c>
    </row>
    <row r="3790" spans="21:21" x14ac:dyDescent="0.3">
      <c r="U3790" s="2" t="s">
        <v>1947</v>
      </c>
    </row>
    <row r="3791" spans="21:21" x14ac:dyDescent="0.3">
      <c r="U3791" s="3" t="s">
        <v>4443</v>
      </c>
    </row>
    <row r="3792" spans="21:21" x14ac:dyDescent="0.3">
      <c r="U3792" s="2" t="s">
        <v>1948</v>
      </c>
    </row>
    <row r="3793" spans="21:21" x14ac:dyDescent="0.3">
      <c r="U3793" s="3" t="s">
        <v>4444</v>
      </c>
    </row>
    <row r="3794" spans="21:21" x14ac:dyDescent="0.3">
      <c r="U3794" s="2" t="s">
        <v>1949</v>
      </c>
    </row>
    <row r="3795" spans="21:21" x14ac:dyDescent="0.3">
      <c r="U3795" s="3" t="s">
        <v>4445</v>
      </c>
    </row>
    <row r="3796" spans="21:21" x14ac:dyDescent="0.3">
      <c r="U3796" s="2" t="s">
        <v>1950</v>
      </c>
    </row>
    <row r="3797" spans="21:21" x14ac:dyDescent="0.3">
      <c r="U3797" s="3" t="s">
        <v>4446</v>
      </c>
    </row>
    <row r="3798" spans="21:21" x14ac:dyDescent="0.3">
      <c r="U3798" s="2" t="s">
        <v>1951</v>
      </c>
    </row>
    <row r="3799" spans="21:21" x14ac:dyDescent="0.3">
      <c r="U3799" s="3" t="s">
        <v>4447</v>
      </c>
    </row>
    <row r="3800" spans="21:21" x14ac:dyDescent="0.3">
      <c r="U3800" s="2" t="s">
        <v>1952</v>
      </c>
    </row>
    <row r="3801" spans="21:21" x14ac:dyDescent="0.3">
      <c r="U3801" s="3" t="s">
        <v>4448</v>
      </c>
    </row>
    <row r="3802" spans="21:21" x14ac:dyDescent="0.3">
      <c r="U3802" s="2" t="s">
        <v>1953</v>
      </c>
    </row>
    <row r="3803" spans="21:21" x14ac:dyDescent="0.3">
      <c r="U3803" s="3" t="s">
        <v>4449</v>
      </c>
    </row>
    <row r="3804" spans="21:21" x14ac:dyDescent="0.3">
      <c r="U3804" s="2" t="s">
        <v>1954</v>
      </c>
    </row>
    <row r="3805" spans="21:21" x14ac:dyDescent="0.3">
      <c r="U3805" s="3" t="s">
        <v>4450</v>
      </c>
    </row>
    <row r="3806" spans="21:21" x14ac:dyDescent="0.3">
      <c r="U3806" s="2" t="s">
        <v>1955</v>
      </c>
    </row>
    <row r="3807" spans="21:21" x14ac:dyDescent="0.3">
      <c r="U3807" s="3" t="s">
        <v>4451</v>
      </c>
    </row>
    <row r="3808" spans="21:21" x14ac:dyDescent="0.3">
      <c r="U3808" s="2" t="s">
        <v>1956</v>
      </c>
    </row>
    <row r="3809" spans="21:21" x14ac:dyDescent="0.3">
      <c r="U3809" s="3" t="s">
        <v>4452</v>
      </c>
    </row>
    <row r="3810" spans="21:21" x14ac:dyDescent="0.3">
      <c r="U3810" s="2" t="s">
        <v>1957</v>
      </c>
    </row>
    <row r="3811" spans="21:21" x14ac:dyDescent="0.3">
      <c r="U3811" s="3" t="s">
        <v>4453</v>
      </c>
    </row>
    <row r="3812" spans="21:21" x14ac:dyDescent="0.3">
      <c r="U3812" s="2" t="s">
        <v>1958</v>
      </c>
    </row>
    <row r="3813" spans="21:21" x14ac:dyDescent="0.3">
      <c r="U3813" s="3" t="s">
        <v>4454</v>
      </c>
    </row>
    <row r="3814" spans="21:21" x14ac:dyDescent="0.3">
      <c r="U3814" s="2" t="s">
        <v>1959</v>
      </c>
    </row>
    <row r="3815" spans="21:21" x14ac:dyDescent="0.3">
      <c r="U3815" s="3" t="s">
        <v>4455</v>
      </c>
    </row>
    <row r="3816" spans="21:21" x14ac:dyDescent="0.3">
      <c r="U3816" s="2" t="s">
        <v>1960</v>
      </c>
    </row>
    <row r="3817" spans="21:21" x14ac:dyDescent="0.3">
      <c r="U3817" s="3" t="s">
        <v>4456</v>
      </c>
    </row>
    <row r="3818" spans="21:21" x14ac:dyDescent="0.3">
      <c r="U3818" s="2" t="s">
        <v>1961</v>
      </c>
    </row>
    <row r="3819" spans="21:21" x14ac:dyDescent="0.3">
      <c r="U3819" s="3" t="s">
        <v>4457</v>
      </c>
    </row>
    <row r="3820" spans="21:21" x14ac:dyDescent="0.3">
      <c r="U3820" s="2" t="s">
        <v>1962</v>
      </c>
    </row>
    <row r="3821" spans="21:21" x14ac:dyDescent="0.3">
      <c r="U3821" s="3" t="s">
        <v>4458</v>
      </c>
    </row>
    <row r="3822" spans="21:21" x14ac:dyDescent="0.3">
      <c r="U3822" s="2" t="s">
        <v>1963</v>
      </c>
    </row>
    <row r="3823" spans="21:21" x14ac:dyDescent="0.3">
      <c r="U3823" s="3" t="s">
        <v>4459</v>
      </c>
    </row>
    <row r="3824" spans="21:21" x14ac:dyDescent="0.3">
      <c r="U3824" s="2" t="s">
        <v>1964</v>
      </c>
    </row>
    <row r="3825" spans="21:21" x14ac:dyDescent="0.3">
      <c r="U3825" s="3" t="s">
        <v>4460</v>
      </c>
    </row>
    <row r="3826" spans="21:21" x14ac:dyDescent="0.3">
      <c r="U3826" s="2" t="s">
        <v>1965</v>
      </c>
    </row>
    <row r="3827" spans="21:21" x14ac:dyDescent="0.3">
      <c r="U3827" s="3" t="s">
        <v>4461</v>
      </c>
    </row>
    <row r="3828" spans="21:21" x14ac:dyDescent="0.3">
      <c r="U3828" s="2" t="s">
        <v>1966</v>
      </c>
    </row>
    <row r="3829" spans="21:21" x14ac:dyDescent="0.3">
      <c r="U3829" s="3" t="s">
        <v>4462</v>
      </c>
    </row>
    <row r="3830" spans="21:21" x14ac:dyDescent="0.3">
      <c r="U3830" s="2" t="s">
        <v>1967</v>
      </c>
    </row>
    <row r="3831" spans="21:21" x14ac:dyDescent="0.3">
      <c r="U3831" s="3" t="s">
        <v>4463</v>
      </c>
    </row>
    <row r="3832" spans="21:21" x14ac:dyDescent="0.3">
      <c r="U3832" s="2" t="s">
        <v>1968</v>
      </c>
    </row>
    <row r="3833" spans="21:21" x14ac:dyDescent="0.3">
      <c r="U3833" s="3" t="s">
        <v>4464</v>
      </c>
    </row>
    <row r="3834" spans="21:21" x14ac:dyDescent="0.3">
      <c r="U3834" s="2" t="s">
        <v>1969</v>
      </c>
    </row>
    <row r="3835" spans="21:21" x14ac:dyDescent="0.3">
      <c r="U3835" s="3" t="s">
        <v>4465</v>
      </c>
    </row>
    <row r="3836" spans="21:21" x14ac:dyDescent="0.3">
      <c r="U3836" s="2" t="s">
        <v>1970</v>
      </c>
    </row>
    <row r="3837" spans="21:21" x14ac:dyDescent="0.3">
      <c r="U3837" s="3" t="s">
        <v>4466</v>
      </c>
    </row>
    <row r="3838" spans="21:21" x14ac:dyDescent="0.3">
      <c r="U3838" s="2" t="s">
        <v>1971</v>
      </c>
    </row>
    <row r="3839" spans="21:21" x14ac:dyDescent="0.3">
      <c r="U3839" s="3" t="s">
        <v>4467</v>
      </c>
    </row>
    <row r="3840" spans="21:21" x14ac:dyDescent="0.3">
      <c r="U3840" s="2" t="s">
        <v>1972</v>
      </c>
    </row>
    <row r="3841" spans="21:21" x14ac:dyDescent="0.3">
      <c r="U3841" s="3" t="s">
        <v>4468</v>
      </c>
    </row>
    <row r="3842" spans="21:21" x14ac:dyDescent="0.3">
      <c r="U3842" s="2" t="s">
        <v>1973</v>
      </c>
    </row>
    <row r="3843" spans="21:21" x14ac:dyDescent="0.3">
      <c r="U3843" s="3" t="s">
        <v>4469</v>
      </c>
    </row>
    <row r="3844" spans="21:21" x14ac:dyDescent="0.3">
      <c r="U3844" s="2" t="s">
        <v>1974</v>
      </c>
    </row>
    <row r="3845" spans="21:21" x14ac:dyDescent="0.3">
      <c r="U3845" s="3" t="s">
        <v>4470</v>
      </c>
    </row>
    <row r="3846" spans="21:21" x14ac:dyDescent="0.3">
      <c r="U3846" s="2" t="s">
        <v>1975</v>
      </c>
    </row>
    <row r="3847" spans="21:21" x14ac:dyDescent="0.3">
      <c r="U3847" s="3" t="s">
        <v>4471</v>
      </c>
    </row>
    <row r="3848" spans="21:21" x14ac:dyDescent="0.3">
      <c r="U3848" s="2" t="s">
        <v>1976</v>
      </c>
    </row>
    <row r="3849" spans="21:21" x14ac:dyDescent="0.3">
      <c r="U3849" s="3" t="s">
        <v>4472</v>
      </c>
    </row>
    <row r="3850" spans="21:21" x14ac:dyDescent="0.3">
      <c r="U3850" s="2" t="s">
        <v>1977</v>
      </c>
    </row>
    <row r="3851" spans="21:21" x14ac:dyDescent="0.3">
      <c r="U3851" s="3" t="s">
        <v>4473</v>
      </c>
    </row>
    <row r="3852" spans="21:21" x14ac:dyDescent="0.3">
      <c r="U3852" s="2" t="s">
        <v>1978</v>
      </c>
    </row>
    <row r="3853" spans="21:21" x14ac:dyDescent="0.3">
      <c r="U3853" s="3" t="s">
        <v>4474</v>
      </c>
    </row>
    <row r="3854" spans="21:21" x14ac:dyDescent="0.3">
      <c r="U3854" s="2" t="s">
        <v>1979</v>
      </c>
    </row>
    <row r="3855" spans="21:21" x14ac:dyDescent="0.3">
      <c r="U3855" s="3" t="s">
        <v>4475</v>
      </c>
    </row>
    <row r="3856" spans="21:21" x14ac:dyDescent="0.3">
      <c r="U3856" s="2" t="s">
        <v>1980</v>
      </c>
    </row>
    <row r="3857" spans="21:21" x14ac:dyDescent="0.3">
      <c r="U3857" s="3" t="s">
        <v>4476</v>
      </c>
    </row>
    <row r="3858" spans="21:21" x14ac:dyDescent="0.3">
      <c r="U3858" s="2" t="s">
        <v>1981</v>
      </c>
    </row>
    <row r="3859" spans="21:21" x14ac:dyDescent="0.3">
      <c r="U3859" s="3" t="s">
        <v>4477</v>
      </c>
    </row>
    <row r="3860" spans="21:21" x14ac:dyDescent="0.3">
      <c r="U3860" s="2" t="s">
        <v>1982</v>
      </c>
    </row>
    <row r="3861" spans="21:21" x14ac:dyDescent="0.3">
      <c r="U3861" s="3" t="s">
        <v>4478</v>
      </c>
    </row>
    <row r="3862" spans="21:21" x14ac:dyDescent="0.3">
      <c r="U3862" s="2" t="s">
        <v>1983</v>
      </c>
    </row>
    <row r="3863" spans="21:21" x14ac:dyDescent="0.3">
      <c r="U3863" s="3" t="s">
        <v>4479</v>
      </c>
    </row>
    <row r="3864" spans="21:21" x14ac:dyDescent="0.3">
      <c r="U3864" s="2" t="s">
        <v>1984</v>
      </c>
    </row>
    <row r="3865" spans="21:21" x14ac:dyDescent="0.3">
      <c r="U3865" s="3" t="s">
        <v>4480</v>
      </c>
    </row>
    <row r="3866" spans="21:21" x14ac:dyDescent="0.3">
      <c r="U3866" s="2" t="s">
        <v>1985</v>
      </c>
    </row>
    <row r="3867" spans="21:21" x14ac:dyDescent="0.3">
      <c r="U3867" s="3" t="s">
        <v>4481</v>
      </c>
    </row>
    <row r="3868" spans="21:21" x14ac:dyDescent="0.3">
      <c r="U3868" s="2" t="s">
        <v>1986</v>
      </c>
    </row>
    <row r="3869" spans="21:21" x14ac:dyDescent="0.3">
      <c r="U3869" s="3" t="s">
        <v>4482</v>
      </c>
    </row>
    <row r="3870" spans="21:21" x14ac:dyDescent="0.3">
      <c r="U3870" s="2" t="s">
        <v>1987</v>
      </c>
    </row>
    <row r="3871" spans="21:21" x14ac:dyDescent="0.3">
      <c r="U3871" s="3" t="s">
        <v>4483</v>
      </c>
    </row>
    <row r="3872" spans="21:21" x14ac:dyDescent="0.3">
      <c r="U3872" s="2" t="s">
        <v>1988</v>
      </c>
    </row>
    <row r="3873" spans="21:21" x14ac:dyDescent="0.3">
      <c r="U3873" s="3" t="s">
        <v>4484</v>
      </c>
    </row>
    <row r="3874" spans="21:21" x14ac:dyDescent="0.3">
      <c r="U3874" s="2" t="s">
        <v>1989</v>
      </c>
    </row>
    <row r="3875" spans="21:21" x14ac:dyDescent="0.3">
      <c r="U3875" s="3" t="s">
        <v>4485</v>
      </c>
    </row>
    <row r="3876" spans="21:21" x14ac:dyDescent="0.3">
      <c r="U3876" s="2" t="s">
        <v>1990</v>
      </c>
    </row>
    <row r="3877" spans="21:21" x14ac:dyDescent="0.3">
      <c r="U3877" s="3" t="s">
        <v>4486</v>
      </c>
    </row>
    <row r="3878" spans="21:21" x14ac:dyDescent="0.3">
      <c r="U3878" s="2" t="s">
        <v>1991</v>
      </c>
    </row>
    <row r="3879" spans="21:21" x14ac:dyDescent="0.3">
      <c r="U3879" s="3" t="s">
        <v>4487</v>
      </c>
    </row>
    <row r="3880" spans="21:21" x14ac:dyDescent="0.3">
      <c r="U3880" s="2" t="s">
        <v>1992</v>
      </c>
    </row>
    <row r="3881" spans="21:21" x14ac:dyDescent="0.3">
      <c r="U3881" s="3" t="s">
        <v>4488</v>
      </c>
    </row>
    <row r="3882" spans="21:21" x14ac:dyDescent="0.3">
      <c r="U3882" s="2" t="s">
        <v>1993</v>
      </c>
    </row>
    <row r="3883" spans="21:21" x14ac:dyDescent="0.3">
      <c r="U3883" s="3" t="s">
        <v>4489</v>
      </c>
    </row>
    <row r="3884" spans="21:21" x14ac:dyDescent="0.3">
      <c r="U3884" s="2" t="s">
        <v>1994</v>
      </c>
    </row>
    <row r="3885" spans="21:21" x14ac:dyDescent="0.3">
      <c r="U3885" s="3" t="s">
        <v>4490</v>
      </c>
    </row>
    <row r="3886" spans="21:21" x14ac:dyDescent="0.3">
      <c r="U3886" s="2" t="s">
        <v>1995</v>
      </c>
    </row>
    <row r="3887" spans="21:21" x14ac:dyDescent="0.3">
      <c r="U3887" s="3" t="s">
        <v>4491</v>
      </c>
    </row>
    <row r="3888" spans="21:21" x14ac:dyDescent="0.3">
      <c r="U3888" s="2" t="s">
        <v>1996</v>
      </c>
    </row>
    <row r="3889" spans="21:21" x14ac:dyDescent="0.3">
      <c r="U3889" s="3" t="s">
        <v>4492</v>
      </c>
    </row>
    <row r="3890" spans="21:21" x14ac:dyDescent="0.3">
      <c r="U3890" s="2" t="s">
        <v>1997</v>
      </c>
    </row>
    <row r="3891" spans="21:21" x14ac:dyDescent="0.3">
      <c r="U3891" s="3" t="s">
        <v>4493</v>
      </c>
    </row>
    <row r="3892" spans="21:21" x14ac:dyDescent="0.3">
      <c r="U3892" s="2" t="s">
        <v>1998</v>
      </c>
    </row>
    <row r="3893" spans="21:21" x14ac:dyDescent="0.3">
      <c r="U3893" s="3" t="s">
        <v>4494</v>
      </c>
    </row>
    <row r="3894" spans="21:21" x14ac:dyDescent="0.3">
      <c r="U3894" s="2" t="s">
        <v>1999</v>
      </c>
    </row>
    <row r="3895" spans="21:21" x14ac:dyDescent="0.3">
      <c r="U3895" s="3" t="s">
        <v>4495</v>
      </c>
    </row>
    <row r="3896" spans="21:21" x14ac:dyDescent="0.3">
      <c r="U3896" s="2" t="s">
        <v>2000</v>
      </c>
    </row>
    <row r="3897" spans="21:21" x14ac:dyDescent="0.3">
      <c r="U3897" s="3" t="s">
        <v>4496</v>
      </c>
    </row>
    <row r="3898" spans="21:21" x14ac:dyDescent="0.3">
      <c r="U3898" s="2" t="s">
        <v>2001</v>
      </c>
    </row>
    <row r="3899" spans="21:21" x14ac:dyDescent="0.3">
      <c r="U3899" s="3" t="s">
        <v>4497</v>
      </c>
    </row>
    <row r="3900" spans="21:21" x14ac:dyDescent="0.3">
      <c r="U3900" s="2" t="s">
        <v>2002</v>
      </c>
    </row>
    <row r="3901" spans="21:21" x14ac:dyDescent="0.3">
      <c r="U3901" s="3" t="s">
        <v>4498</v>
      </c>
    </row>
    <row r="3902" spans="21:21" x14ac:dyDescent="0.3">
      <c r="U3902" s="2" t="s">
        <v>2003</v>
      </c>
    </row>
    <row r="3903" spans="21:21" x14ac:dyDescent="0.3">
      <c r="U3903" s="3" t="s">
        <v>4499</v>
      </c>
    </row>
    <row r="3904" spans="21:21" x14ac:dyDescent="0.3">
      <c r="U3904" s="2" t="s">
        <v>2004</v>
      </c>
    </row>
    <row r="3905" spans="21:21" x14ac:dyDescent="0.3">
      <c r="U3905" s="3" t="s">
        <v>4500</v>
      </c>
    </row>
    <row r="3906" spans="21:21" x14ac:dyDescent="0.3">
      <c r="U3906" s="2" t="s">
        <v>2005</v>
      </c>
    </row>
    <row r="3907" spans="21:21" x14ac:dyDescent="0.3">
      <c r="U3907" s="3" t="s">
        <v>4501</v>
      </c>
    </row>
    <row r="3908" spans="21:21" x14ac:dyDescent="0.3">
      <c r="U3908" s="2" t="s">
        <v>2006</v>
      </c>
    </row>
    <row r="3909" spans="21:21" x14ac:dyDescent="0.3">
      <c r="U3909" s="3" t="s">
        <v>4502</v>
      </c>
    </row>
    <row r="3910" spans="21:21" x14ac:dyDescent="0.3">
      <c r="U3910" s="2" t="s">
        <v>2007</v>
      </c>
    </row>
    <row r="3911" spans="21:21" x14ac:dyDescent="0.3">
      <c r="U3911" s="3" t="s">
        <v>4503</v>
      </c>
    </row>
    <row r="3912" spans="21:21" x14ac:dyDescent="0.3">
      <c r="U3912" s="2" t="s">
        <v>2008</v>
      </c>
    </row>
    <row r="3913" spans="21:21" x14ac:dyDescent="0.3">
      <c r="U3913" s="3" t="s">
        <v>4504</v>
      </c>
    </row>
    <row r="3914" spans="21:21" x14ac:dyDescent="0.3">
      <c r="U3914" s="2" t="s">
        <v>2009</v>
      </c>
    </row>
    <row r="3915" spans="21:21" x14ac:dyDescent="0.3">
      <c r="U3915" s="3" t="s">
        <v>4505</v>
      </c>
    </row>
    <row r="3916" spans="21:21" x14ac:dyDescent="0.3">
      <c r="U3916" s="2" t="s">
        <v>2010</v>
      </c>
    </row>
    <row r="3917" spans="21:21" x14ac:dyDescent="0.3">
      <c r="U3917" s="3" t="s">
        <v>4506</v>
      </c>
    </row>
    <row r="3918" spans="21:21" x14ac:dyDescent="0.3">
      <c r="U3918" s="2" t="s">
        <v>2011</v>
      </c>
    </row>
    <row r="3919" spans="21:21" x14ac:dyDescent="0.3">
      <c r="U3919" s="3" t="s">
        <v>4507</v>
      </c>
    </row>
    <row r="3920" spans="21:21" x14ac:dyDescent="0.3">
      <c r="U3920" s="2" t="s">
        <v>2012</v>
      </c>
    </row>
    <row r="3921" spans="21:21" x14ac:dyDescent="0.3">
      <c r="U3921" s="3" t="s">
        <v>4508</v>
      </c>
    </row>
    <row r="3922" spans="21:21" x14ac:dyDescent="0.3">
      <c r="U3922" s="2" t="s">
        <v>2013</v>
      </c>
    </row>
    <row r="3923" spans="21:21" x14ac:dyDescent="0.3">
      <c r="U3923" s="3" t="s">
        <v>4509</v>
      </c>
    </row>
    <row r="3924" spans="21:21" x14ac:dyDescent="0.3">
      <c r="U3924" s="2" t="s">
        <v>2014</v>
      </c>
    </row>
    <row r="3925" spans="21:21" x14ac:dyDescent="0.3">
      <c r="U3925" s="3" t="s">
        <v>4510</v>
      </c>
    </row>
    <row r="3926" spans="21:21" x14ac:dyDescent="0.3">
      <c r="U3926" s="2" t="s">
        <v>2015</v>
      </c>
    </row>
    <row r="3927" spans="21:21" x14ac:dyDescent="0.3">
      <c r="U3927" s="3" t="s">
        <v>4511</v>
      </c>
    </row>
    <row r="3928" spans="21:21" x14ac:dyDescent="0.3">
      <c r="U3928" s="2" t="s">
        <v>2016</v>
      </c>
    </row>
    <row r="3929" spans="21:21" x14ac:dyDescent="0.3">
      <c r="U3929" s="3" t="s">
        <v>4512</v>
      </c>
    </row>
    <row r="3930" spans="21:21" x14ac:dyDescent="0.3">
      <c r="U3930" s="2" t="s">
        <v>2017</v>
      </c>
    </row>
    <row r="3931" spans="21:21" x14ac:dyDescent="0.3">
      <c r="U3931" s="3" t="s">
        <v>4513</v>
      </c>
    </row>
    <row r="3932" spans="21:21" x14ac:dyDescent="0.3">
      <c r="U3932" s="2" t="s">
        <v>2018</v>
      </c>
    </row>
    <row r="3933" spans="21:21" x14ac:dyDescent="0.3">
      <c r="U3933" s="3" t="s">
        <v>4514</v>
      </c>
    </row>
    <row r="3934" spans="21:21" x14ac:dyDescent="0.3">
      <c r="U3934" s="2" t="s">
        <v>2019</v>
      </c>
    </row>
    <row r="3935" spans="21:21" x14ac:dyDescent="0.3">
      <c r="U3935" s="3" t="s">
        <v>4515</v>
      </c>
    </row>
    <row r="3936" spans="21:21" x14ac:dyDescent="0.3">
      <c r="U3936" s="2" t="s">
        <v>2020</v>
      </c>
    </row>
    <row r="3937" spans="21:21" x14ac:dyDescent="0.3">
      <c r="U3937" s="3" t="s">
        <v>4516</v>
      </c>
    </row>
    <row r="3938" spans="21:21" x14ac:dyDescent="0.3">
      <c r="U3938" s="2" t="s">
        <v>2021</v>
      </c>
    </row>
    <row r="3939" spans="21:21" x14ac:dyDescent="0.3">
      <c r="U3939" s="3" t="s">
        <v>4517</v>
      </c>
    </row>
    <row r="3940" spans="21:21" x14ac:dyDescent="0.3">
      <c r="U3940" s="2" t="s">
        <v>2022</v>
      </c>
    </row>
    <row r="3941" spans="21:21" x14ac:dyDescent="0.3">
      <c r="U3941" s="3" t="s">
        <v>4518</v>
      </c>
    </row>
    <row r="3942" spans="21:21" x14ac:dyDescent="0.3">
      <c r="U3942" s="2" t="s">
        <v>2023</v>
      </c>
    </row>
    <row r="3943" spans="21:21" x14ac:dyDescent="0.3">
      <c r="U3943" s="3" t="s">
        <v>4519</v>
      </c>
    </row>
    <row r="3944" spans="21:21" x14ac:dyDescent="0.3">
      <c r="U3944" s="2" t="s">
        <v>2024</v>
      </c>
    </row>
    <row r="3945" spans="21:21" x14ac:dyDescent="0.3">
      <c r="U3945" s="3" t="s">
        <v>4520</v>
      </c>
    </row>
    <row r="3946" spans="21:21" x14ac:dyDescent="0.3">
      <c r="U3946" s="2" t="s">
        <v>2025</v>
      </c>
    </row>
    <row r="3947" spans="21:21" x14ac:dyDescent="0.3">
      <c r="U3947" s="3" t="s">
        <v>4521</v>
      </c>
    </row>
    <row r="3948" spans="21:21" x14ac:dyDescent="0.3">
      <c r="U3948" s="2" t="s">
        <v>2026</v>
      </c>
    </row>
    <row r="3949" spans="21:21" x14ac:dyDescent="0.3">
      <c r="U3949" s="3" t="s">
        <v>4522</v>
      </c>
    </row>
    <row r="3950" spans="21:21" x14ac:dyDescent="0.3">
      <c r="U3950" s="2" t="s">
        <v>2027</v>
      </c>
    </row>
    <row r="3951" spans="21:21" x14ac:dyDescent="0.3">
      <c r="U3951" s="3" t="s">
        <v>4523</v>
      </c>
    </row>
    <row r="3952" spans="21:21" x14ac:dyDescent="0.3">
      <c r="U3952" s="2" t="s">
        <v>2028</v>
      </c>
    </row>
    <row r="3953" spans="21:21" x14ac:dyDescent="0.3">
      <c r="U3953" s="3" t="s">
        <v>4524</v>
      </c>
    </row>
    <row r="3954" spans="21:21" x14ac:dyDescent="0.3">
      <c r="U3954" s="2" t="s">
        <v>2029</v>
      </c>
    </row>
    <row r="3955" spans="21:21" x14ac:dyDescent="0.3">
      <c r="U3955" s="3" t="s">
        <v>4525</v>
      </c>
    </row>
    <row r="3956" spans="21:21" x14ac:dyDescent="0.3">
      <c r="U3956" s="2" t="s">
        <v>2030</v>
      </c>
    </row>
    <row r="3957" spans="21:21" x14ac:dyDescent="0.3">
      <c r="U3957" s="3" t="s">
        <v>4526</v>
      </c>
    </row>
    <row r="3958" spans="21:21" x14ac:dyDescent="0.3">
      <c r="U3958" s="2" t="s">
        <v>2031</v>
      </c>
    </row>
    <row r="3959" spans="21:21" x14ac:dyDescent="0.3">
      <c r="U3959" s="3" t="s">
        <v>4527</v>
      </c>
    </row>
    <row r="3960" spans="21:21" x14ac:dyDescent="0.3">
      <c r="U3960" s="2" t="s">
        <v>2032</v>
      </c>
    </row>
    <row r="3961" spans="21:21" x14ac:dyDescent="0.3">
      <c r="U3961" s="3" t="s">
        <v>4528</v>
      </c>
    </row>
    <row r="3962" spans="21:21" x14ac:dyDescent="0.3">
      <c r="U3962" s="2" t="s">
        <v>2033</v>
      </c>
    </row>
    <row r="3963" spans="21:21" x14ac:dyDescent="0.3">
      <c r="U3963" s="3" t="s">
        <v>4529</v>
      </c>
    </row>
    <row r="3964" spans="21:21" x14ac:dyDescent="0.3">
      <c r="U3964" s="2" t="s">
        <v>2034</v>
      </c>
    </row>
    <row r="3965" spans="21:21" x14ac:dyDescent="0.3">
      <c r="U3965" s="3" t="s">
        <v>4530</v>
      </c>
    </row>
    <row r="3966" spans="21:21" x14ac:dyDescent="0.3">
      <c r="U3966" s="3" t="s">
        <v>4531</v>
      </c>
    </row>
    <row r="3967" spans="21:21" x14ac:dyDescent="0.3">
      <c r="U3967" s="2" t="s">
        <v>2035</v>
      </c>
    </row>
    <row r="3968" spans="21:21" x14ac:dyDescent="0.3">
      <c r="U3968" s="3" t="s">
        <v>4532</v>
      </c>
    </row>
    <row r="3969" spans="21:21" x14ac:dyDescent="0.3">
      <c r="U3969" s="2" t="s">
        <v>2036</v>
      </c>
    </row>
    <row r="3970" spans="21:21" x14ac:dyDescent="0.3">
      <c r="U3970" s="3" t="s">
        <v>4533</v>
      </c>
    </row>
    <row r="3971" spans="21:21" x14ac:dyDescent="0.3">
      <c r="U3971" s="2" t="s">
        <v>2037</v>
      </c>
    </row>
    <row r="3972" spans="21:21" x14ac:dyDescent="0.3">
      <c r="U3972" s="3" t="s">
        <v>4534</v>
      </c>
    </row>
    <row r="3973" spans="21:21" x14ac:dyDescent="0.3">
      <c r="U3973" s="2" t="s">
        <v>2038</v>
      </c>
    </row>
    <row r="3974" spans="21:21" x14ac:dyDescent="0.3">
      <c r="U3974" s="3" t="s">
        <v>4535</v>
      </c>
    </row>
    <row r="3975" spans="21:21" x14ac:dyDescent="0.3">
      <c r="U3975" s="2" t="s">
        <v>2039</v>
      </c>
    </row>
    <row r="3976" spans="21:21" x14ac:dyDescent="0.3">
      <c r="U3976" s="3" t="s">
        <v>4536</v>
      </c>
    </row>
    <row r="3977" spans="21:21" x14ac:dyDescent="0.3">
      <c r="U3977" s="2" t="s">
        <v>2040</v>
      </c>
    </row>
    <row r="3978" spans="21:21" x14ac:dyDescent="0.3">
      <c r="U3978" s="3" t="s">
        <v>4537</v>
      </c>
    </row>
    <row r="3979" spans="21:21" x14ac:dyDescent="0.3">
      <c r="U3979" s="2" t="s">
        <v>2041</v>
      </c>
    </row>
    <row r="3980" spans="21:21" x14ac:dyDescent="0.3">
      <c r="U3980" s="3" t="s">
        <v>4538</v>
      </c>
    </row>
    <row r="3981" spans="21:21" x14ac:dyDescent="0.3">
      <c r="U3981" s="2" t="s">
        <v>2042</v>
      </c>
    </row>
    <row r="3982" spans="21:21" x14ac:dyDescent="0.3">
      <c r="U3982" s="3" t="s">
        <v>4539</v>
      </c>
    </row>
    <row r="3983" spans="21:21" x14ac:dyDescent="0.3">
      <c r="U3983" s="2" t="s">
        <v>2043</v>
      </c>
    </row>
    <row r="3984" spans="21:21" x14ac:dyDescent="0.3">
      <c r="U3984" s="3" t="s">
        <v>4540</v>
      </c>
    </row>
    <row r="3985" spans="21:21" x14ac:dyDescent="0.3">
      <c r="U3985" s="2" t="s">
        <v>2044</v>
      </c>
    </row>
    <row r="3986" spans="21:21" x14ac:dyDescent="0.3">
      <c r="U3986" s="3" t="s">
        <v>4541</v>
      </c>
    </row>
    <row r="3987" spans="21:21" x14ac:dyDescent="0.3">
      <c r="U3987" s="2" t="s">
        <v>2045</v>
      </c>
    </row>
    <row r="3988" spans="21:21" x14ac:dyDescent="0.3">
      <c r="U3988" s="3" t="s">
        <v>4542</v>
      </c>
    </row>
    <row r="3989" spans="21:21" x14ac:dyDescent="0.3">
      <c r="U3989" s="2" t="s">
        <v>2046</v>
      </c>
    </row>
    <row r="3990" spans="21:21" x14ac:dyDescent="0.3">
      <c r="U3990" s="3" t="s">
        <v>4543</v>
      </c>
    </row>
    <row r="3991" spans="21:21" x14ac:dyDescent="0.3">
      <c r="U3991" s="2" t="s">
        <v>2047</v>
      </c>
    </row>
    <row r="3992" spans="21:21" x14ac:dyDescent="0.3">
      <c r="U3992" s="3" t="s">
        <v>4544</v>
      </c>
    </row>
    <row r="3993" spans="21:21" x14ac:dyDescent="0.3">
      <c r="U3993" s="2" t="s">
        <v>2048</v>
      </c>
    </row>
    <row r="3994" spans="21:21" x14ac:dyDescent="0.3">
      <c r="U3994" s="3" t="s">
        <v>4545</v>
      </c>
    </row>
    <row r="3995" spans="21:21" x14ac:dyDescent="0.3">
      <c r="U3995" s="2" t="s">
        <v>2049</v>
      </c>
    </row>
    <row r="3996" spans="21:21" x14ac:dyDescent="0.3">
      <c r="U3996" s="3" t="s">
        <v>4546</v>
      </c>
    </row>
    <row r="3997" spans="21:21" x14ac:dyDescent="0.3">
      <c r="U3997" s="2" t="s">
        <v>2050</v>
      </c>
    </row>
    <row r="3998" spans="21:21" x14ac:dyDescent="0.3">
      <c r="U3998" s="3" t="s">
        <v>4547</v>
      </c>
    </row>
    <row r="3999" spans="21:21" x14ac:dyDescent="0.3">
      <c r="U3999" s="2" t="s">
        <v>2051</v>
      </c>
    </row>
    <row r="4000" spans="21:21" x14ac:dyDescent="0.3">
      <c r="U4000" s="3" t="s">
        <v>4548</v>
      </c>
    </row>
    <row r="4001" spans="21:21" x14ac:dyDescent="0.3">
      <c r="U4001" s="2" t="s">
        <v>2052</v>
      </c>
    </row>
    <row r="4002" spans="21:21" x14ac:dyDescent="0.3">
      <c r="U4002" s="3" t="s">
        <v>4549</v>
      </c>
    </row>
    <row r="4003" spans="21:21" x14ac:dyDescent="0.3">
      <c r="U4003" s="2" t="s">
        <v>2053</v>
      </c>
    </row>
    <row r="4004" spans="21:21" x14ac:dyDescent="0.3">
      <c r="U4004" s="3" t="s">
        <v>4550</v>
      </c>
    </row>
    <row r="4005" spans="21:21" x14ac:dyDescent="0.3">
      <c r="U4005" s="2" t="s">
        <v>2054</v>
      </c>
    </row>
    <row r="4006" spans="21:21" x14ac:dyDescent="0.3">
      <c r="U4006" s="3" t="s">
        <v>4551</v>
      </c>
    </row>
    <row r="4007" spans="21:21" x14ac:dyDescent="0.3">
      <c r="U4007" s="2" t="s">
        <v>2055</v>
      </c>
    </row>
    <row r="4008" spans="21:21" x14ac:dyDescent="0.3">
      <c r="U4008" s="3" t="s">
        <v>4552</v>
      </c>
    </row>
    <row r="4009" spans="21:21" x14ac:dyDescent="0.3">
      <c r="U4009" s="2" t="s">
        <v>2056</v>
      </c>
    </row>
    <row r="4010" spans="21:21" x14ac:dyDescent="0.3">
      <c r="U4010" s="3" t="s">
        <v>4553</v>
      </c>
    </row>
    <row r="4011" spans="21:21" x14ac:dyDescent="0.3">
      <c r="U4011" s="2" t="s">
        <v>2057</v>
      </c>
    </row>
    <row r="4012" spans="21:21" x14ac:dyDescent="0.3">
      <c r="U4012" s="3" t="s">
        <v>4554</v>
      </c>
    </row>
    <row r="4013" spans="21:21" x14ac:dyDescent="0.3">
      <c r="U4013" s="2" t="s">
        <v>2058</v>
      </c>
    </row>
    <row r="4014" spans="21:21" x14ac:dyDescent="0.3">
      <c r="U4014" s="3" t="s">
        <v>4555</v>
      </c>
    </row>
    <row r="4015" spans="21:21" x14ac:dyDescent="0.3">
      <c r="U4015" s="2" t="s">
        <v>2059</v>
      </c>
    </row>
    <row r="4016" spans="21:21" x14ac:dyDescent="0.3">
      <c r="U4016" s="3" t="s">
        <v>4556</v>
      </c>
    </row>
    <row r="4017" spans="21:21" x14ac:dyDescent="0.3">
      <c r="U4017" s="2" t="s">
        <v>2060</v>
      </c>
    </row>
    <row r="4018" spans="21:21" x14ac:dyDescent="0.3">
      <c r="U4018" s="3" t="s">
        <v>4557</v>
      </c>
    </row>
    <row r="4019" spans="21:21" x14ac:dyDescent="0.3">
      <c r="U4019" s="2" t="s">
        <v>2061</v>
      </c>
    </row>
    <row r="4020" spans="21:21" x14ac:dyDescent="0.3">
      <c r="U4020" s="3" t="s">
        <v>4558</v>
      </c>
    </row>
    <row r="4021" spans="21:21" x14ac:dyDescent="0.3">
      <c r="U4021" s="2" t="s">
        <v>2062</v>
      </c>
    </row>
    <row r="4022" spans="21:21" x14ac:dyDescent="0.3">
      <c r="U4022" s="3" t="s">
        <v>4559</v>
      </c>
    </row>
    <row r="4023" spans="21:21" x14ac:dyDescent="0.3">
      <c r="U4023" s="2" t="s">
        <v>2063</v>
      </c>
    </row>
    <row r="4024" spans="21:21" x14ac:dyDescent="0.3">
      <c r="U4024" s="3" t="s">
        <v>4560</v>
      </c>
    </row>
    <row r="4025" spans="21:21" x14ac:dyDescent="0.3">
      <c r="U4025" s="2" t="s">
        <v>2064</v>
      </c>
    </row>
    <row r="4026" spans="21:21" x14ac:dyDescent="0.3">
      <c r="U4026" s="3" t="s">
        <v>4561</v>
      </c>
    </row>
    <row r="4027" spans="21:21" x14ac:dyDescent="0.3">
      <c r="U4027" s="2" t="s">
        <v>2065</v>
      </c>
    </row>
    <row r="4028" spans="21:21" x14ac:dyDescent="0.3">
      <c r="U4028" s="3" t="s">
        <v>4562</v>
      </c>
    </row>
    <row r="4029" spans="21:21" x14ac:dyDescent="0.3">
      <c r="U4029" s="2" t="s">
        <v>2066</v>
      </c>
    </row>
    <row r="4030" spans="21:21" x14ac:dyDescent="0.3">
      <c r="U4030" s="3" t="s">
        <v>4563</v>
      </c>
    </row>
    <row r="4031" spans="21:21" x14ac:dyDescent="0.3">
      <c r="U4031" s="2" t="s">
        <v>2067</v>
      </c>
    </row>
    <row r="4032" spans="21:21" x14ac:dyDescent="0.3">
      <c r="U4032" s="3" t="s">
        <v>4564</v>
      </c>
    </row>
    <row r="4033" spans="21:21" x14ac:dyDescent="0.3">
      <c r="U4033" s="2" t="s">
        <v>2068</v>
      </c>
    </row>
    <row r="4034" spans="21:21" x14ac:dyDescent="0.3">
      <c r="U4034" s="3" t="s">
        <v>4565</v>
      </c>
    </row>
    <row r="4035" spans="21:21" x14ac:dyDescent="0.3">
      <c r="U4035" s="2" t="s">
        <v>2069</v>
      </c>
    </row>
    <row r="4036" spans="21:21" x14ac:dyDescent="0.3">
      <c r="U4036" s="3" t="s">
        <v>4566</v>
      </c>
    </row>
    <row r="4037" spans="21:21" x14ac:dyDescent="0.3">
      <c r="U4037" s="2" t="s">
        <v>2070</v>
      </c>
    </row>
    <row r="4038" spans="21:21" x14ac:dyDescent="0.3">
      <c r="U4038" s="3" t="s">
        <v>4567</v>
      </c>
    </row>
    <row r="4039" spans="21:21" x14ac:dyDescent="0.3">
      <c r="U4039" s="2" t="s">
        <v>2071</v>
      </c>
    </row>
    <row r="4040" spans="21:21" x14ac:dyDescent="0.3">
      <c r="U4040" s="3" t="s">
        <v>4568</v>
      </c>
    </row>
    <row r="4041" spans="21:21" x14ac:dyDescent="0.3">
      <c r="U4041" s="2" t="s">
        <v>2072</v>
      </c>
    </row>
    <row r="4042" spans="21:21" x14ac:dyDescent="0.3">
      <c r="U4042" s="3" t="s">
        <v>4569</v>
      </c>
    </row>
    <row r="4043" spans="21:21" x14ac:dyDescent="0.3">
      <c r="U4043" s="2" t="s">
        <v>2073</v>
      </c>
    </row>
    <row r="4044" spans="21:21" x14ac:dyDescent="0.3">
      <c r="U4044" s="3" t="s">
        <v>4570</v>
      </c>
    </row>
    <row r="4045" spans="21:21" x14ac:dyDescent="0.3">
      <c r="U4045" s="2" t="s">
        <v>2074</v>
      </c>
    </row>
    <row r="4046" spans="21:21" x14ac:dyDescent="0.3">
      <c r="U4046" s="3" t="s">
        <v>4571</v>
      </c>
    </row>
    <row r="4047" spans="21:21" x14ac:dyDescent="0.3">
      <c r="U4047" s="2" t="s">
        <v>2075</v>
      </c>
    </row>
    <row r="4048" spans="21:21" x14ac:dyDescent="0.3">
      <c r="U4048" s="3" t="s">
        <v>4572</v>
      </c>
    </row>
    <row r="4049" spans="21:21" x14ac:dyDescent="0.3">
      <c r="U4049" s="2" t="s">
        <v>2076</v>
      </c>
    </row>
    <row r="4050" spans="21:21" x14ac:dyDescent="0.3">
      <c r="U4050" s="3" t="s">
        <v>4573</v>
      </c>
    </row>
    <row r="4051" spans="21:21" x14ac:dyDescent="0.3">
      <c r="U4051" s="2" t="s">
        <v>2077</v>
      </c>
    </row>
    <row r="4052" spans="21:21" x14ac:dyDescent="0.3">
      <c r="U4052" s="3" t="s">
        <v>4574</v>
      </c>
    </row>
    <row r="4053" spans="21:21" x14ac:dyDescent="0.3">
      <c r="U4053" s="2" t="s">
        <v>2078</v>
      </c>
    </row>
    <row r="4054" spans="21:21" x14ac:dyDescent="0.3">
      <c r="U4054" s="3" t="s">
        <v>4575</v>
      </c>
    </row>
    <row r="4055" spans="21:21" x14ac:dyDescent="0.3">
      <c r="U4055" s="2" t="s">
        <v>2079</v>
      </c>
    </row>
    <row r="4056" spans="21:21" x14ac:dyDescent="0.3">
      <c r="U4056" s="3" t="s">
        <v>4576</v>
      </c>
    </row>
    <row r="4057" spans="21:21" x14ac:dyDescent="0.3">
      <c r="U4057" s="2" t="s">
        <v>2080</v>
      </c>
    </row>
    <row r="4058" spans="21:21" x14ac:dyDescent="0.3">
      <c r="U4058" s="3" t="s">
        <v>4577</v>
      </c>
    </row>
    <row r="4059" spans="21:21" x14ac:dyDescent="0.3">
      <c r="U4059" s="2" t="s">
        <v>2081</v>
      </c>
    </row>
    <row r="4060" spans="21:21" x14ac:dyDescent="0.3">
      <c r="U4060" s="3" t="s">
        <v>4578</v>
      </c>
    </row>
    <row r="4061" spans="21:21" x14ac:dyDescent="0.3">
      <c r="U4061" s="2" t="s">
        <v>2082</v>
      </c>
    </row>
    <row r="4062" spans="21:21" x14ac:dyDescent="0.3">
      <c r="U4062" s="3" t="s">
        <v>4579</v>
      </c>
    </row>
    <row r="4063" spans="21:21" x14ac:dyDescent="0.3">
      <c r="U4063" s="2" t="s">
        <v>2083</v>
      </c>
    </row>
    <row r="4064" spans="21:21" x14ac:dyDescent="0.3">
      <c r="U4064" s="3" t="s">
        <v>4580</v>
      </c>
    </row>
    <row r="4065" spans="21:21" x14ac:dyDescent="0.3">
      <c r="U4065" s="2" t="s">
        <v>2084</v>
      </c>
    </row>
    <row r="4066" spans="21:21" x14ac:dyDescent="0.3">
      <c r="U4066" s="3" t="s">
        <v>4581</v>
      </c>
    </row>
    <row r="4067" spans="21:21" x14ac:dyDescent="0.3">
      <c r="U4067" s="2" t="s">
        <v>2085</v>
      </c>
    </row>
    <row r="4068" spans="21:21" x14ac:dyDescent="0.3">
      <c r="U4068" s="3" t="s">
        <v>4582</v>
      </c>
    </row>
    <row r="4069" spans="21:21" x14ac:dyDescent="0.3">
      <c r="U4069" s="2" t="s">
        <v>2086</v>
      </c>
    </row>
    <row r="4070" spans="21:21" x14ac:dyDescent="0.3">
      <c r="U4070" s="3" t="s">
        <v>4583</v>
      </c>
    </row>
    <row r="4071" spans="21:21" x14ac:dyDescent="0.3">
      <c r="U4071" s="2" t="s">
        <v>2087</v>
      </c>
    </row>
    <row r="4072" spans="21:21" x14ac:dyDescent="0.3">
      <c r="U4072" s="3" t="s">
        <v>4584</v>
      </c>
    </row>
    <row r="4073" spans="21:21" x14ac:dyDescent="0.3">
      <c r="U4073" s="2" t="s">
        <v>2088</v>
      </c>
    </row>
    <row r="4074" spans="21:21" x14ac:dyDescent="0.3">
      <c r="U4074" s="3" t="s">
        <v>4585</v>
      </c>
    </row>
    <row r="4075" spans="21:21" x14ac:dyDescent="0.3">
      <c r="U4075" s="2" t="s">
        <v>2089</v>
      </c>
    </row>
    <row r="4076" spans="21:21" x14ac:dyDescent="0.3">
      <c r="U4076" s="3" t="s">
        <v>4586</v>
      </c>
    </row>
    <row r="4077" spans="21:21" x14ac:dyDescent="0.3">
      <c r="U4077" s="2" t="s">
        <v>2090</v>
      </c>
    </row>
    <row r="4078" spans="21:21" x14ac:dyDescent="0.3">
      <c r="U4078" s="3" t="s">
        <v>4587</v>
      </c>
    </row>
    <row r="4079" spans="21:21" x14ac:dyDescent="0.3">
      <c r="U4079" s="2" t="s">
        <v>2091</v>
      </c>
    </row>
    <row r="4080" spans="21:21" x14ac:dyDescent="0.3">
      <c r="U4080" s="3" t="s">
        <v>4588</v>
      </c>
    </row>
    <row r="4081" spans="21:21" x14ac:dyDescent="0.3">
      <c r="U4081" s="2" t="s">
        <v>2092</v>
      </c>
    </row>
    <row r="4082" spans="21:21" x14ac:dyDescent="0.3">
      <c r="U4082" s="3" t="s">
        <v>4589</v>
      </c>
    </row>
    <row r="4083" spans="21:21" x14ac:dyDescent="0.3">
      <c r="U4083" s="2" t="s">
        <v>2093</v>
      </c>
    </row>
    <row r="4084" spans="21:21" x14ac:dyDescent="0.3">
      <c r="U4084" s="3" t="s">
        <v>4590</v>
      </c>
    </row>
    <row r="4085" spans="21:21" x14ac:dyDescent="0.3">
      <c r="U4085" s="2" t="s">
        <v>2094</v>
      </c>
    </row>
    <row r="4086" spans="21:21" x14ac:dyDescent="0.3">
      <c r="U4086" s="3" t="s">
        <v>4591</v>
      </c>
    </row>
    <row r="4087" spans="21:21" x14ac:dyDescent="0.3">
      <c r="U4087" s="2" t="s">
        <v>2095</v>
      </c>
    </row>
    <row r="4088" spans="21:21" x14ac:dyDescent="0.3">
      <c r="U4088" s="3" t="s">
        <v>4592</v>
      </c>
    </row>
    <row r="4089" spans="21:21" x14ac:dyDescent="0.3">
      <c r="U4089" s="2" t="s">
        <v>2096</v>
      </c>
    </row>
    <row r="4090" spans="21:21" x14ac:dyDescent="0.3">
      <c r="U4090" s="3" t="s">
        <v>4593</v>
      </c>
    </row>
    <row r="4091" spans="21:21" x14ac:dyDescent="0.3">
      <c r="U4091" s="2" t="s">
        <v>2097</v>
      </c>
    </row>
    <row r="4092" spans="21:21" x14ac:dyDescent="0.3">
      <c r="U4092" s="3" t="s">
        <v>4594</v>
      </c>
    </row>
    <row r="4093" spans="21:21" x14ac:dyDescent="0.3">
      <c r="U4093" s="2" t="s">
        <v>2098</v>
      </c>
    </row>
    <row r="4094" spans="21:21" x14ac:dyDescent="0.3">
      <c r="U4094" s="3" t="s">
        <v>4595</v>
      </c>
    </row>
    <row r="4095" spans="21:21" x14ac:dyDescent="0.3">
      <c r="U4095" s="2" t="s">
        <v>2099</v>
      </c>
    </row>
    <row r="4096" spans="21:21" x14ac:dyDescent="0.3">
      <c r="U4096" s="3" t="s">
        <v>4596</v>
      </c>
    </row>
    <row r="4097" spans="21:21" x14ac:dyDescent="0.3">
      <c r="U4097" s="2" t="s">
        <v>2100</v>
      </c>
    </row>
    <row r="4098" spans="21:21" x14ac:dyDescent="0.3">
      <c r="U4098" s="3" t="s">
        <v>4300</v>
      </c>
    </row>
    <row r="4099" spans="21:21" x14ac:dyDescent="0.3">
      <c r="U4099" s="2" t="s">
        <v>2101</v>
      </c>
    </row>
    <row r="4100" spans="21:21" x14ac:dyDescent="0.3">
      <c r="U4100" s="3" t="s">
        <v>4597</v>
      </c>
    </row>
    <row r="4101" spans="21:21" x14ac:dyDescent="0.3">
      <c r="U4101" s="2" t="s">
        <v>2102</v>
      </c>
    </row>
    <row r="4102" spans="21:21" x14ac:dyDescent="0.3">
      <c r="U4102" s="3" t="s">
        <v>4598</v>
      </c>
    </row>
    <row r="4103" spans="21:21" x14ac:dyDescent="0.3">
      <c r="U4103" s="2" t="s">
        <v>2103</v>
      </c>
    </row>
    <row r="4104" spans="21:21" x14ac:dyDescent="0.3">
      <c r="U4104" s="3" t="s">
        <v>4599</v>
      </c>
    </row>
    <row r="4105" spans="21:21" x14ac:dyDescent="0.3">
      <c r="U4105" s="2" t="s">
        <v>2104</v>
      </c>
    </row>
    <row r="4106" spans="21:21" x14ac:dyDescent="0.3">
      <c r="U4106" s="3" t="s">
        <v>4600</v>
      </c>
    </row>
    <row r="4107" spans="21:21" x14ac:dyDescent="0.3">
      <c r="U4107" s="2" t="s">
        <v>2105</v>
      </c>
    </row>
    <row r="4108" spans="21:21" x14ac:dyDescent="0.3">
      <c r="U4108" s="3" t="s">
        <v>4601</v>
      </c>
    </row>
    <row r="4109" spans="21:21" x14ac:dyDescent="0.3">
      <c r="U4109" s="2" t="s">
        <v>2106</v>
      </c>
    </row>
    <row r="4110" spans="21:21" x14ac:dyDescent="0.3">
      <c r="U4110" s="3" t="s">
        <v>4602</v>
      </c>
    </row>
    <row r="4111" spans="21:21" x14ac:dyDescent="0.3">
      <c r="U4111" s="2" t="s">
        <v>2107</v>
      </c>
    </row>
    <row r="4112" spans="21:21" x14ac:dyDescent="0.3">
      <c r="U4112" s="3" t="s">
        <v>4603</v>
      </c>
    </row>
    <row r="4113" spans="21:21" x14ac:dyDescent="0.3">
      <c r="U4113" s="2" t="s">
        <v>2108</v>
      </c>
    </row>
    <row r="4114" spans="21:21" x14ac:dyDescent="0.3">
      <c r="U4114" s="3" t="s">
        <v>4604</v>
      </c>
    </row>
    <row r="4115" spans="21:21" x14ac:dyDescent="0.3">
      <c r="U4115" s="2" t="s">
        <v>2109</v>
      </c>
    </row>
    <row r="4116" spans="21:21" x14ac:dyDescent="0.3">
      <c r="U4116" s="3" t="s">
        <v>4605</v>
      </c>
    </row>
    <row r="4117" spans="21:21" x14ac:dyDescent="0.3">
      <c r="U4117" s="2" t="s">
        <v>2110</v>
      </c>
    </row>
    <row r="4118" spans="21:21" x14ac:dyDescent="0.3">
      <c r="U4118" s="3" t="s">
        <v>4606</v>
      </c>
    </row>
    <row r="4119" spans="21:21" x14ac:dyDescent="0.3">
      <c r="U4119" s="2" t="s">
        <v>2111</v>
      </c>
    </row>
    <row r="4120" spans="21:21" x14ac:dyDescent="0.3">
      <c r="U4120" s="3" t="s">
        <v>4607</v>
      </c>
    </row>
    <row r="4121" spans="21:21" x14ac:dyDescent="0.3">
      <c r="U4121" s="2" t="s">
        <v>2112</v>
      </c>
    </row>
    <row r="4122" spans="21:21" x14ac:dyDescent="0.3">
      <c r="U4122" s="3" t="s">
        <v>4608</v>
      </c>
    </row>
    <row r="4123" spans="21:21" x14ac:dyDescent="0.3">
      <c r="U4123" s="2" t="s">
        <v>2113</v>
      </c>
    </row>
    <row r="4124" spans="21:21" x14ac:dyDescent="0.3">
      <c r="U4124" s="3" t="s">
        <v>4609</v>
      </c>
    </row>
    <row r="4125" spans="21:21" x14ac:dyDescent="0.3">
      <c r="U4125" s="2" t="s">
        <v>2114</v>
      </c>
    </row>
    <row r="4126" spans="21:21" x14ac:dyDescent="0.3">
      <c r="U4126" s="3" t="s">
        <v>4610</v>
      </c>
    </row>
    <row r="4127" spans="21:21" x14ac:dyDescent="0.3">
      <c r="U4127" s="2" t="s">
        <v>2115</v>
      </c>
    </row>
    <row r="4128" spans="21:21" x14ac:dyDescent="0.3">
      <c r="U4128" s="3" t="s">
        <v>4611</v>
      </c>
    </row>
    <row r="4129" spans="21:21" x14ac:dyDescent="0.3">
      <c r="U4129" s="2" t="s">
        <v>2116</v>
      </c>
    </row>
    <row r="4130" spans="21:21" x14ac:dyDescent="0.3">
      <c r="U4130" s="3" t="s">
        <v>4612</v>
      </c>
    </row>
    <row r="4131" spans="21:21" x14ac:dyDescent="0.3">
      <c r="U4131" s="2" t="s">
        <v>2117</v>
      </c>
    </row>
    <row r="4132" spans="21:21" x14ac:dyDescent="0.3">
      <c r="U4132" s="3" t="s">
        <v>4613</v>
      </c>
    </row>
    <row r="4133" spans="21:21" x14ac:dyDescent="0.3">
      <c r="U4133" s="2" t="s">
        <v>2118</v>
      </c>
    </row>
    <row r="4134" spans="21:21" x14ac:dyDescent="0.3">
      <c r="U4134" s="3" t="s">
        <v>4614</v>
      </c>
    </row>
    <row r="4135" spans="21:21" x14ac:dyDescent="0.3">
      <c r="U4135" s="2" t="s">
        <v>2119</v>
      </c>
    </row>
    <row r="4136" spans="21:21" x14ac:dyDescent="0.3">
      <c r="U4136" s="3" t="s">
        <v>4615</v>
      </c>
    </row>
    <row r="4137" spans="21:21" x14ac:dyDescent="0.3">
      <c r="U4137" s="2" t="s">
        <v>2120</v>
      </c>
    </row>
    <row r="4138" spans="21:21" x14ac:dyDescent="0.3">
      <c r="U4138" s="3" t="s">
        <v>4616</v>
      </c>
    </row>
    <row r="4139" spans="21:21" x14ac:dyDescent="0.3">
      <c r="U4139" s="2" t="s">
        <v>2121</v>
      </c>
    </row>
    <row r="4140" spans="21:21" x14ac:dyDescent="0.3">
      <c r="U4140" s="3" t="s">
        <v>4617</v>
      </c>
    </row>
    <row r="4141" spans="21:21" x14ac:dyDescent="0.3">
      <c r="U4141" s="2" t="s">
        <v>2122</v>
      </c>
    </row>
    <row r="4142" spans="21:21" x14ac:dyDescent="0.3">
      <c r="U4142" s="3" t="s">
        <v>4618</v>
      </c>
    </row>
    <row r="4143" spans="21:21" x14ac:dyDescent="0.3">
      <c r="U4143" s="2" t="s">
        <v>2123</v>
      </c>
    </row>
    <row r="4144" spans="21:21" x14ac:dyDescent="0.3">
      <c r="U4144" s="3" t="s">
        <v>4449</v>
      </c>
    </row>
    <row r="4145" spans="21:21" x14ac:dyDescent="0.3">
      <c r="U4145" s="2" t="s">
        <v>2124</v>
      </c>
    </row>
    <row r="4146" spans="21:21" x14ac:dyDescent="0.3">
      <c r="U4146" s="3" t="s">
        <v>4619</v>
      </c>
    </row>
    <row r="4147" spans="21:21" x14ac:dyDescent="0.3">
      <c r="U4147" s="2" t="s">
        <v>2125</v>
      </c>
    </row>
    <row r="4148" spans="21:21" x14ac:dyDescent="0.3">
      <c r="U4148" s="3" t="s">
        <v>4620</v>
      </c>
    </row>
    <row r="4149" spans="21:21" x14ac:dyDescent="0.3">
      <c r="U4149" s="2" t="s">
        <v>2126</v>
      </c>
    </row>
    <row r="4150" spans="21:21" x14ac:dyDescent="0.3">
      <c r="U4150" s="3" t="s">
        <v>4621</v>
      </c>
    </row>
    <row r="4151" spans="21:21" x14ac:dyDescent="0.3">
      <c r="U4151" s="2" t="s">
        <v>2127</v>
      </c>
    </row>
    <row r="4152" spans="21:21" x14ac:dyDescent="0.3">
      <c r="U4152" s="3" t="s">
        <v>4622</v>
      </c>
    </row>
    <row r="4153" spans="21:21" x14ac:dyDescent="0.3">
      <c r="U4153" s="2" t="s">
        <v>2128</v>
      </c>
    </row>
    <row r="4154" spans="21:21" x14ac:dyDescent="0.3">
      <c r="U4154" s="3" t="s">
        <v>4623</v>
      </c>
    </row>
    <row r="4155" spans="21:21" x14ac:dyDescent="0.3">
      <c r="U4155" s="2" t="s">
        <v>2129</v>
      </c>
    </row>
    <row r="4156" spans="21:21" x14ac:dyDescent="0.3">
      <c r="U4156" s="3" t="s">
        <v>4624</v>
      </c>
    </row>
    <row r="4157" spans="21:21" x14ac:dyDescent="0.3">
      <c r="U4157" s="2" t="s">
        <v>2130</v>
      </c>
    </row>
    <row r="4158" spans="21:21" x14ac:dyDescent="0.3">
      <c r="U4158" s="3" t="s">
        <v>4625</v>
      </c>
    </row>
    <row r="4159" spans="21:21" x14ac:dyDescent="0.3">
      <c r="U4159" s="2" t="s">
        <v>2131</v>
      </c>
    </row>
    <row r="4160" spans="21:21" x14ac:dyDescent="0.3">
      <c r="U4160" s="3" t="s">
        <v>4626</v>
      </c>
    </row>
    <row r="4161" spans="21:21" x14ac:dyDescent="0.3">
      <c r="U4161" s="2" t="s">
        <v>2132</v>
      </c>
    </row>
    <row r="4162" spans="21:21" x14ac:dyDescent="0.3">
      <c r="U4162" s="3" t="s">
        <v>4627</v>
      </c>
    </row>
    <row r="4163" spans="21:21" x14ac:dyDescent="0.3">
      <c r="U4163" s="2" t="s">
        <v>2133</v>
      </c>
    </row>
    <row r="4164" spans="21:21" x14ac:dyDescent="0.3">
      <c r="U4164" s="3" t="s">
        <v>4628</v>
      </c>
    </row>
    <row r="4165" spans="21:21" x14ac:dyDescent="0.3">
      <c r="U4165" s="2" t="s">
        <v>2134</v>
      </c>
    </row>
    <row r="4166" spans="21:21" x14ac:dyDescent="0.3">
      <c r="U4166" s="3" t="s">
        <v>4629</v>
      </c>
    </row>
    <row r="4167" spans="21:21" x14ac:dyDescent="0.3">
      <c r="U4167" s="2" t="s">
        <v>2135</v>
      </c>
    </row>
    <row r="4168" spans="21:21" x14ac:dyDescent="0.3">
      <c r="U4168" s="3" t="s">
        <v>4630</v>
      </c>
    </row>
    <row r="4169" spans="21:21" x14ac:dyDescent="0.3">
      <c r="U4169" s="2" t="s">
        <v>2136</v>
      </c>
    </row>
    <row r="4170" spans="21:21" x14ac:dyDescent="0.3">
      <c r="U4170" s="3" t="s">
        <v>4631</v>
      </c>
    </row>
    <row r="4171" spans="21:21" x14ac:dyDescent="0.3">
      <c r="U4171" s="2" t="s">
        <v>2137</v>
      </c>
    </row>
    <row r="4172" spans="21:21" x14ac:dyDescent="0.3">
      <c r="U4172" s="3" t="s">
        <v>4632</v>
      </c>
    </row>
    <row r="4173" spans="21:21" x14ac:dyDescent="0.3">
      <c r="U4173" s="2" t="s">
        <v>2138</v>
      </c>
    </row>
    <row r="4174" spans="21:21" x14ac:dyDescent="0.3">
      <c r="U4174" s="3" t="s">
        <v>4633</v>
      </c>
    </row>
    <row r="4175" spans="21:21" x14ac:dyDescent="0.3">
      <c r="U4175" s="2" t="s">
        <v>2139</v>
      </c>
    </row>
    <row r="4176" spans="21:21" x14ac:dyDescent="0.3">
      <c r="U4176" s="3" t="s">
        <v>4634</v>
      </c>
    </row>
    <row r="4177" spans="21:21" x14ac:dyDescent="0.3">
      <c r="U4177" s="2" t="s">
        <v>2140</v>
      </c>
    </row>
    <row r="4178" spans="21:21" x14ac:dyDescent="0.3">
      <c r="U4178" s="3" t="s">
        <v>4635</v>
      </c>
    </row>
    <row r="4179" spans="21:21" x14ac:dyDescent="0.3">
      <c r="U4179" s="2" t="s">
        <v>2141</v>
      </c>
    </row>
    <row r="4180" spans="21:21" x14ac:dyDescent="0.3">
      <c r="U4180" s="3" t="s">
        <v>4636</v>
      </c>
    </row>
    <row r="4181" spans="21:21" x14ac:dyDescent="0.3">
      <c r="U4181" s="2" t="s">
        <v>2142</v>
      </c>
    </row>
    <row r="4182" spans="21:21" x14ac:dyDescent="0.3">
      <c r="U4182" s="3" t="s">
        <v>4637</v>
      </c>
    </row>
    <row r="4183" spans="21:21" x14ac:dyDescent="0.3">
      <c r="U4183" s="2" t="s">
        <v>2143</v>
      </c>
    </row>
    <row r="4184" spans="21:21" x14ac:dyDescent="0.3">
      <c r="U4184" s="3" t="s">
        <v>4638</v>
      </c>
    </row>
    <row r="4185" spans="21:21" x14ac:dyDescent="0.3">
      <c r="U4185" s="2" t="s">
        <v>2144</v>
      </c>
    </row>
    <row r="4186" spans="21:21" x14ac:dyDescent="0.3">
      <c r="U4186" s="3" t="s">
        <v>4639</v>
      </c>
    </row>
    <row r="4187" spans="21:21" x14ac:dyDescent="0.3">
      <c r="U4187" s="2" t="s">
        <v>2145</v>
      </c>
    </row>
    <row r="4188" spans="21:21" x14ac:dyDescent="0.3">
      <c r="U4188" s="3" t="s">
        <v>4640</v>
      </c>
    </row>
    <row r="4189" spans="21:21" x14ac:dyDescent="0.3">
      <c r="U4189" s="2" t="s">
        <v>2146</v>
      </c>
    </row>
    <row r="4190" spans="21:21" x14ac:dyDescent="0.3">
      <c r="U4190" s="3" t="s">
        <v>4641</v>
      </c>
    </row>
    <row r="4191" spans="21:21" x14ac:dyDescent="0.3">
      <c r="U4191" s="2" t="s">
        <v>2147</v>
      </c>
    </row>
    <row r="4192" spans="21:21" x14ac:dyDescent="0.3">
      <c r="U4192" s="3" t="s">
        <v>4642</v>
      </c>
    </row>
    <row r="4193" spans="21:21" x14ac:dyDescent="0.3">
      <c r="U4193" s="2" t="s">
        <v>2148</v>
      </c>
    </row>
    <row r="4194" spans="21:21" x14ac:dyDescent="0.3">
      <c r="U4194" s="3" t="s">
        <v>4643</v>
      </c>
    </row>
    <row r="4195" spans="21:21" x14ac:dyDescent="0.3">
      <c r="U4195" s="2" t="s">
        <v>2149</v>
      </c>
    </row>
    <row r="4196" spans="21:21" x14ac:dyDescent="0.3">
      <c r="U4196" s="3" t="s">
        <v>4644</v>
      </c>
    </row>
    <row r="4197" spans="21:21" x14ac:dyDescent="0.3">
      <c r="U4197" s="2" t="s">
        <v>2150</v>
      </c>
    </row>
    <row r="4198" spans="21:21" x14ac:dyDescent="0.3">
      <c r="U4198" s="3" t="s">
        <v>4645</v>
      </c>
    </row>
    <row r="4199" spans="21:21" x14ac:dyDescent="0.3">
      <c r="U4199" s="2" t="s">
        <v>2151</v>
      </c>
    </row>
    <row r="4200" spans="21:21" x14ac:dyDescent="0.3">
      <c r="U4200" s="3" t="s">
        <v>4646</v>
      </c>
    </row>
    <row r="4201" spans="21:21" x14ac:dyDescent="0.3">
      <c r="U4201" s="2" t="s">
        <v>2152</v>
      </c>
    </row>
    <row r="4202" spans="21:21" x14ac:dyDescent="0.3">
      <c r="U4202" s="3" t="s">
        <v>4647</v>
      </c>
    </row>
    <row r="4203" spans="21:21" x14ac:dyDescent="0.3">
      <c r="U4203" s="2" t="s">
        <v>2153</v>
      </c>
    </row>
    <row r="4204" spans="21:21" x14ac:dyDescent="0.3">
      <c r="U4204" s="3" t="s">
        <v>4648</v>
      </c>
    </row>
    <row r="4205" spans="21:21" x14ac:dyDescent="0.3">
      <c r="U4205" s="2" t="s">
        <v>2154</v>
      </c>
    </row>
    <row r="4206" spans="21:21" x14ac:dyDescent="0.3">
      <c r="U4206" s="3" t="s">
        <v>4649</v>
      </c>
    </row>
    <row r="4207" spans="21:21" x14ac:dyDescent="0.3">
      <c r="U4207" s="2" t="s">
        <v>2155</v>
      </c>
    </row>
    <row r="4208" spans="21:21" x14ac:dyDescent="0.3">
      <c r="U4208" s="3" t="s">
        <v>4650</v>
      </c>
    </row>
    <row r="4209" spans="21:21" x14ac:dyDescent="0.3">
      <c r="U4209" s="2" t="s">
        <v>2156</v>
      </c>
    </row>
    <row r="4210" spans="21:21" x14ac:dyDescent="0.3">
      <c r="U4210" s="3" t="s">
        <v>4651</v>
      </c>
    </row>
    <row r="4211" spans="21:21" x14ac:dyDescent="0.3">
      <c r="U4211" s="2" t="s">
        <v>2157</v>
      </c>
    </row>
    <row r="4212" spans="21:21" x14ac:dyDescent="0.3">
      <c r="U4212" s="3" t="s">
        <v>4652</v>
      </c>
    </row>
    <row r="4213" spans="21:21" x14ac:dyDescent="0.3">
      <c r="U4213" s="2" t="s">
        <v>2158</v>
      </c>
    </row>
    <row r="4214" spans="21:21" x14ac:dyDescent="0.3">
      <c r="U4214" s="3" t="s">
        <v>4653</v>
      </c>
    </row>
    <row r="4215" spans="21:21" x14ac:dyDescent="0.3">
      <c r="U4215" s="2" t="s">
        <v>2159</v>
      </c>
    </row>
    <row r="4216" spans="21:21" x14ac:dyDescent="0.3">
      <c r="U4216" s="3" t="s">
        <v>4654</v>
      </c>
    </row>
    <row r="4217" spans="21:21" x14ac:dyDescent="0.3">
      <c r="U4217" s="2" t="s">
        <v>2160</v>
      </c>
    </row>
    <row r="4218" spans="21:21" x14ac:dyDescent="0.3">
      <c r="U4218" s="3" t="s">
        <v>4655</v>
      </c>
    </row>
    <row r="4219" spans="21:21" x14ac:dyDescent="0.3">
      <c r="U4219" s="2" t="s">
        <v>2161</v>
      </c>
    </row>
    <row r="4220" spans="21:21" x14ac:dyDescent="0.3">
      <c r="U4220" s="3" t="s">
        <v>4656</v>
      </c>
    </row>
    <row r="4221" spans="21:21" x14ac:dyDescent="0.3">
      <c r="U4221" s="2" t="s">
        <v>2162</v>
      </c>
    </row>
    <row r="4222" spans="21:21" x14ac:dyDescent="0.3">
      <c r="U4222" s="3" t="s">
        <v>4657</v>
      </c>
    </row>
    <row r="4223" spans="21:21" x14ac:dyDescent="0.3">
      <c r="U4223" s="2" t="s">
        <v>2163</v>
      </c>
    </row>
    <row r="4224" spans="21:21" x14ac:dyDescent="0.3">
      <c r="U4224" s="3" t="s">
        <v>4658</v>
      </c>
    </row>
    <row r="4225" spans="21:21" x14ac:dyDescent="0.3">
      <c r="U4225" s="2" t="s">
        <v>2164</v>
      </c>
    </row>
    <row r="4226" spans="21:21" x14ac:dyDescent="0.3">
      <c r="U4226" s="3" t="s">
        <v>4659</v>
      </c>
    </row>
    <row r="4227" spans="21:21" x14ac:dyDescent="0.3">
      <c r="U4227" s="2" t="s">
        <v>2165</v>
      </c>
    </row>
    <row r="4228" spans="21:21" x14ac:dyDescent="0.3">
      <c r="U4228" s="3" t="s">
        <v>4660</v>
      </c>
    </row>
    <row r="4229" spans="21:21" x14ac:dyDescent="0.3">
      <c r="U4229" s="2" t="s">
        <v>2166</v>
      </c>
    </row>
    <row r="4230" spans="21:21" x14ac:dyDescent="0.3">
      <c r="U4230" s="3" t="s">
        <v>4661</v>
      </c>
    </row>
    <row r="4231" spans="21:21" x14ac:dyDescent="0.3">
      <c r="U4231" s="2" t="s">
        <v>2167</v>
      </c>
    </row>
    <row r="4232" spans="21:21" x14ac:dyDescent="0.3">
      <c r="U4232" s="3" t="s">
        <v>4662</v>
      </c>
    </row>
    <row r="4233" spans="21:21" x14ac:dyDescent="0.3">
      <c r="U4233" s="2" t="s">
        <v>2168</v>
      </c>
    </row>
    <row r="4234" spans="21:21" x14ac:dyDescent="0.3">
      <c r="U4234" s="3" t="s">
        <v>4251</v>
      </c>
    </row>
    <row r="4235" spans="21:21" x14ac:dyDescent="0.3">
      <c r="U4235" s="2" t="s">
        <v>2169</v>
      </c>
    </row>
    <row r="4236" spans="21:21" x14ac:dyDescent="0.3">
      <c r="U4236" s="3" t="s">
        <v>4663</v>
      </c>
    </row>
    <row r="4237" spans="21:21" x14ac:dyDescent="0.3">
      <c r="U4237" s="2" t="s">
        <v>2170</v>
      </c>
    </row>
    <row r="4238" spans="21:21" x14ac:dyDescent="0.3">
      <c r="U4238" s="3" t="s">
        <v>3022</v>
      </c>
    </row>
    <row r="4239" spans="21:21" x14ac:dyDescent="0.3">
      <c r="U4239" s="2" t="s">
        <v>2171</v>
      </c>
    </row>
    <row r="4240" spans="21:21" x14ac:dyDescent="0.3">
      <c r="U4240" s="3" t="s">
        <v>4664</v>
      </c>
    </row>
    <row r="4241" spans="21:21" x14ac:dyDescent="0.3">
      <c r="U4241" s="2" t="s">
        <v>2172</v>
      </c>
    </row>
    <row r="4242" spans="21:21" x14ac:dyDescent="0.3">
      <c r="U4242" s="3" t="s">
        <v>4665</v>
      </c>
    </row>
    <row r="4243" spans="21:21" x14ac:dyDescent="0.3">
      <c r="U4243" s="2" t="s">
        <v>2173</v>
      </c>
    </row>
    <row r="4244" spans="21:21" x14ac:dyDescent="0.3">
      <c r="U4244" s="3" t="s">
        <v>4666</v>
      </c>
    </row>
    <row r="4245" spans="21:21" x14ac:dyDescent="0.3">
      <c r="U4245" s="2" t="s">
        <v>2174</v>
      </c>
    </row>
    <row r="4246" spans="21:21" x14ac:dyDescent="0.3">
      <c r="U4246" s="3" t="s">
        <v>4667</v>
      </c>
    </row>
    <row r="4247" spans="21:21" x14ac:dyDescent="0.3">
      <c r="U4247" s="2" t="s">
        <v>2175</v>
      </c>
    </row>
    <row r="4248" spans="21:21" x14ac:dyDescent="0.3">
      <c r="U4248" s="3" t="s">
        <v>4668</v>
      </c>
    </row>
    <row r="4249" spans="21:21" x14ac:dyDescent="0.3">
      <c r="U4249" s="2" t="s">
        <v>2176</v>
      </c>
    </row>
    <row r="4250" spans="21:21" x14ac:dyDescent="0.3">
      <c r="U4250" s="3" t="s">
        <v>4669</v>
      </c>
    </row>
    <row r="4251" spans="21:21" x14ac:dyDescent="0.3">
      <c r="U4251" s="2" t="s">
        <v>2177</v>
      </c>
    </row>
    <row r="4252" spans="21:21" x14ac:dyDescent="0.3">
      <c r="U4252" s="3" t="s">
        <v>3898</v>
      </c>
    </row>
    <row r="4253" spans="21:21" x14ac:dyDescent="0.3">
      <c r="U4253" s="2" t="s">
        <v>2178</v>
      </c>
    </row>
    <row r="4254" spans="21:21" x14ac:dyDescent="0.3">
      <c r="U4254" s="3" t="s">
        <v>4670</v>
      </c>
    </row>
    <row r="4255" spans="21:21" x14ac:dyDescent="0.3">
      <c r="U4255" s="2" t="s">
        <v>2179</v>
      </c>
    </row>
    <row r="4256" spans="21:21" x14ac:dyDescent="0.3">
      <c r="U4256" s="3" t="s">
        <v>4671</v>
      </c>
    </row>
    <row r="4257" spans="21:21" x14ac:dyDescent="0.3">
      <c r="U4257" s="2" t="s">
        <v>2180</v>
      </c>
    </row>
    <row r="4258" spans="21:21" x14ac:dyDescent="0.3">
      <c r="U4258" s="3" t="s">
        <v>4672</v>
      </c>
    </row>
    <row r="4259" spans="21:21" x14ac:dyDescent="0.3">
      <c r="U4259" s="2" t="s">
        <v>2181</v>
      </c>
    </row>
    <row r="4260" spans="21:21" x14ac:dyDescent="0.3">
      <c r="U4260" s="3" t="s">
        <v>4673</v>
      </c>
    </row>
    <row r="4261" spans="21:21" x14ac:dyDescent="0.3">
      <c r="U4261" s="2" t="s">
        <v>2182</v>
      </c>
    </row>
    <row r="4262" spans="21:21" x14ac:dyDescent="0.3">
      <c r="U4262" s="3" t="s">
        <v>4674</v>
      </c>
    </row>
    <row r="4263" spans="21:21" x14ac:dyDescent="0.3">
      <c r="U4263" s="2" t="s">
        <v>2183</v>
      </c>
    </row>
    <row r="4264" spans="21:21" x14ac:dyDescent="0.3">
      <c r="U4264" s="3" t="s">
        <v>4675</v>
      </c>
    </row>
    <row r="4265" spans="21:21" x14ac:dyDescent="0.3">
      <c r="U4265" s="2" t="s">
        <v>2184</v>
      </c>
    </row>
    <row r="4266" spans="21:21" x14ac:dyDescent="0.3">
      <c r="U4266" s="3" t="s">
        <v>4676</v>
      </c>
    </row>
    <row r="4267" spans="21:21" x14ac:dyDescent="0.3">
      <c r="U4267" s="2" t="s">
        <v>2185</v>
      </c>
    </row>
    <row r="4268" spans="21:21" x14ac:dyDescent="0.3">
      <c r="U4268" s="3" t="s">
        <v>4677</v>
      </c>
    </row>
    <row r="4269" spans="21:21" x14ac:dyDescent="0.3">
      <c r="U4269" s="2" t="s">
        <v>2186</v>
      </c>
    </row>
    <row r="4270" spans="21:21" x14ac:dyDescent="0.3">
      <c r="U4270" s="3" t="s">
        <v>4678</v>
      </c>
    </row>
    <row r="4271" spans="21:21" x14ac:dyDescent="0.3">
      <c r="U4271" s="2" t="s">
        <v>2187</v>
      </c>
    </row>
    <row r="4272" spans="21:21" x14ac:dyDescent="0.3">
      <c r="U4272" s="3" t="s">
        <v>4679</v>
      </c>
    </row>
    <row r="4273" spans="21:21" x14ac:dyDescent="0.3">
      <c r="U4273" s="2" t="s">
        <v>2188</v>
      </c>
    </row>
    <row r="4274" spans="21:21" x14ac:dyDescent="0.3">
      <c r="U4274" s="3" t="s">
        <v>4680</v>
      </c>
    </row>
    <row r="4275" spans="21:21" x14ac:dyDescent="0.3">
      <c r="U4275" s="2" t="s">
        <v>2189</v>
      </c>
    </row>
    <row r="4276" spans="21:21" x14ac:dyDescent="0.3">
      <c r="U4276" s="3" t="s">
        <v>4681</v>
      </c>
    </row>
    <row r="4277" spans="21:21" x14ac:dyDescent="0.3">
      <c r="U4277" s="2" t="s">
        <v>2190</v>
      </c>
    </row>
    <row r="4278" spans="21:21" x14ac:dyDescent="0.3">
      <c r="U4278" s="3" t="s">
        <v>4682</v>
      </c>
    </row>
    <row r="4279" spans="21:21" x14ac:dyDescent="0.3">
      <c r="U4279" s="2" t="s">
        <v>2191</v>
      </c>
    </row>
    <row r="4280" spans="21:21" x14ac:dyDescent="0.3">
      <c r="U4280" s="3" t="s">
        <v>4683</v>
      </c>
    </row>
    <row r="4281" spans="21:21" x14ac:dyDescent="0.3">
      <c r="U4281" s="2" t="s">
        <v>2192</v>
      </c>
    </row>
    <row r="4282" spans="21:21" x14ac:dyDescent="0.3">
      <c r="U4282" s="3" t="s">
        <v>4684</v>
      </c>
    </row>
    <row r="4283" spans="21:21" x14ac:dyDescent="0.3">
      <c r="U4283" s="2" t="s">
        <v>2193</v>
      </c>
    </row>
    <row r="4284" spans="21:21" x14ac:dyDescent="0.3">
      <c r="U4284" s="3" t="s">
        <v>4685</v>
      </c>
    </row>
    <row r="4285" spans="21:21" x14ac:dyDescent="0.3">
      <c r="U4285" s="2" t="s">
        <v>2194</v>
      </c>
    </row>
    <row r="4286" spans="21:21" x14ac:dyDescent="0.3">
      <c r="U4286" s="3" t="s">
        <v>4686</v>
      </c>
    </row>
    <row r="4287" spans="21:21" x14ac:dyDescent="0.3">
      <c r="U4287" s="2" t="s">
        <v>2195</v>
      </c>
    </row>
    <row r="4288" spans="21:21" x14ac:dyDescent="0.3">
      <c r="U4288" s="3" t="s">
        <v>4687</v>
      </c>
    </row>
    <row r="4289" spans="21:21" x14ac:dyDescent="0.3">
      <c r="U4289" s="2" t="s">
        <v>2196</v>
      </c>
    </row>
    <row r="4290" spans="21:21" x14ac:dyDescent="0.3">
      <c r="U4290" s="3" t="s">
        <v>4688</v>
      </c>
    </row>
    <row r="4291" spans="21:21" x14ac:dyDescent="0.3">
      <c r="U4291" s="2" t="s">
        <v>2197</v>
      </c>
    </row>
    <row r="4292" spans="21:21" x14ac:dyDescent="0.3">
      <c r="U4292" s="3" t="s">
        <v>4689</v>
      </c>
    </row>
    <row r="4293" spans="21:21" x14ac:dyDescent="0.3">
      <c r="U4293" s="2" t="s">
        <v>2198</v>
      </c>
    </row>
    <row r="4294" spans="21:21" x14ac:dyDescent="0.3">
      <c r="U4294" s="3" t="s">
        <v>4690</v>
      </c>
    </row>
    <row r="4295" spans="21:21" x14ac:dyDescent="0.3">
      <c r="U4295" s="2" t="s">
        <v>2199</v>
      </c>
    </row>
    <row r="4296" spans="21:21" x14ac:dyDescent="0.3">
      <c r="U4296" s="3" t="s">
        <v>4691</v>
      </c>
    </row>
    <row r="4297" spans="21:21" x14ac:dyDescent="0.3">
      <c r="U4297" s="2" t="s">
        <v>2200</v>
      </c>
    </row>
    <row r="4298" spans="21:21" x14ac:dyDescent="0.3">
      <c r="U4298" s="3" t="s">
        <v>4692</v>
      </c>
    </row>
    <row r="4299" spans="21:21" x14ac:dyDescent="0.3">
      <c r="U4299" s="2" t="s">
        <v>2201</v>
      </c>
    </row>
    <row r="4300" spans="21:21" x14ac:dyDescent="0.3">
      <c r="U4300" s="3" t="s">
        <v>4693</v>
      </c>
    </row>
    <row r="4301" spans="21:21" x14ac:dyDescent="0.3">
      <c r="U4301" s="2" t="s">
        <v>2202</v>
      </c>
    </row>
    <row r="4302" spans="21:21" x14ac:dyDescent="0.3">
      <c r="U4302" s="3" t="s">
        <v>4694</v>
      </c>
    </row>
    <row r="4303" spans="21:21" x14ac:dyDescent="0.3">
      <c r="U4303" s="2" t="s">
        <v>2203</v>
      </c>
    </row>
    <row r="4304" spans="21:21" x14ac:dyDescent="0.3">
      <c r="U4304" s="3" t="s">
        <v>4695</v>
      </c>
    </row>
    <row r="4305" spans="21:21" x14ac:dyDescent="0.3">
      <c r="U4305" s="2" t="s">
        <v>2204</v>
      </c>
    </row>
    <row r="4306" spans="21:21" x14ac:dyDescent="0.3">
      <c r="U4306" s="3" t="s">
        <v>4696</v>
      </c>
    </row>
    <row r="4307" spans="21:21" x14ac:dyDescent="0.3">
      <c r="U4307" s="2" t="s">
        <v>2205</v>
      </c>
    </row>
    <row r="4308" spans="21:21" x14ac:dyDescent="0.3">
      <c r="U4308" s="3" t="s">
        <v>4697</v>
      </c>
    </row>
    <row r="4309" spans="21:21" x14ac:dyDescent="0.3">
      <c r="U4309" s="2" t="s">
        <v>2206</v>
      </c>
    </row>
    <row r="4310" spans="21:21" x14ac:dyDescent="0.3">
      <c r="U4310" s="3" t="s">
        <v>4698</v>
      </c>
    </row>
    <row r="4311" spans="21:21" x14ac:dyDescent="0.3">
      <c r="U4311" s="2" t="s">
        <v>2207</v>
      </c>
    </row>
    <row r="4312" spans="21:21" x14ac:dyDescent="0.3">
      <c r="U4312" s="3" t="s">
        <v>4699</v>
      </c>
    </row>
    <row r="4313" spans="21:21" x14ac:dyDescent="0.3">
      <c r="U4313" s="2" t="s">
        <v>2208</v>
      </c>
    </row>
    <row r="4314" spans="21:21" x14ac:dyDescent="0.3">
      <c r="U4314" s="3" t="s">
        <v>4700</v>
      </c>
    </row>
    <row r="4315" spans="21:21" x14ac:dyDescent="0.3">
      <c r="U4315" s="2" t="s">
        <v>2209</v>
      </c>
    </row>
    <row r="4316" spans="21:21" x14ac:dyDescent="0.3">
      <c r="U4316" s="3" t="s">
        <v>4701</v>
      </c>
    </row>
    <row r="4317" spans="21:21" x14ac:dyDescent="0.3">
      <c r="U4317" s="2" t="s">
        <v>2210</v>
      </c>
    </row>
    <row r="4318" spans="21:21" x14ac:dyDescent="0.3">
      <c r="U4318" s="3" t="s">
        <v>4702</v>
      </c>
    </row>
    <row r="4319" spans="21:21" x14ac:dyDescent="0.3">
      <c r="U4319" s="2" t="s">
        <v>2211</v>
      </c>
    </row>
    <row r="4320" spans="21:21" x14ac:dyDescent="0.3">
      <c r="U4320" s="3" t="s">
        <v>4703</v>
      </c>
    </row>
    <row r="4321" spans="21:21" x14ac:dyDescent="0.3">
      <c r="U4321" s="2" t="s">
        <v>2212</v>
      </c>
    </row>
    <row r="4322" spans="21:21" x14ac:dyDescent="0.3">
      <c r="U4322" s="3" t="s">
        <v>4704</v>
      </c>
    </row>
    <row r="4323" spans="21:21" x14ac:dyDescent="0.3">
      <c r="U4323" s="2" t="s">
        <v>2213</v>
      </c>
    </row>
    <row r="4324" spans="21:21" x14ac:dyDescent="0.3">
      <c r="U4324" s="3" t="s">
        <v>4705</v>
      </c>
    </row>
    <row r="4325" spans="21:21" x14ac:dyDescent="0.3">
      <c r="U4325" s="2" t="s">
        <v>2214</v>
      </c>
    </row>
    <row r="4326" spans="21:21" x14ac:dyDescent="0.3">
      <c r="U4326" s="3" t="s">
        <v>4706</v>
      </c>
    </row>
    <row r="4327" spans="21:21" x14ac:dyDescent="0.3">
      <c r="U4327" s="2" t="s">
        <v>2215</v>
      </c>
    </row>
    <row r="4328" spans="21:21" x14ac:dyDescent="0.3">
      <c r="U4328" s="3" t="s">
        <v>4707</v>
      </c>
    </row>
    <row r="4329" spans="21:21" x14ac:dyDescent="0.3">
      <c r="U4329" s="2" t="s">
        <v>2216</v>
      </c>
    </row>
    <row r="4330" spans="21:21" x14ac:dyDescent="0.3">
      <c r="U4330" s="3" t="s">
        <v>4708</v>
      </c>
    </row>
    <row r="4331" spans="21:21" x14ac:dyDescent="0.3">
      <c r="U4331" s="2" t="s">
        <v>2217</v>
      </c>
    </row>
    <row r="4332" spans="21:21" x14ac:dyDescent="0.3">
      <c r="U4332" s="3" t="s">
        <v>4709</v>
      </c>
    </row>
    <row r="4333" spans="21:21" x14ac:dyDescent="0.3">
      <c r="U4333" s="2" t="s">
        <v>2218</v>
      </c>
    </row>
    <row r="4334" spans="21:21" x14ac:dyDescent="0.3">
      <c r="U4334" s="3" t="s">
        <v>4710</v>
      </c>
    </row>
    <row r="4335" spans="21:21" x14ac:dyDescent="0.3">
      <c r="U4335" s="2" t="s">
        <v>2219</v>
      </c>
    </row>
    <row r="4336" spans="21:21" x14ac:dyDescent="0.3">
      <c r="U4336" s="3" t="s">
        <v>4711</v>
      </c>
    </row>
    <row r="4337" spans="21:21" x14ac:dyDescent="0.3">
      <c r="U4337" s="2" t="s">
        <v>2220</v>
      </c>
    </row>
    <row r="4338" spans="21:21" x14ac:dyDescent="0.3">
      <c r="U4338" s="3" t="s">
        <v>4712</v>
      </c>
    </row>
    <row r="4339" spans="21:21" x14ac:dyDescent="0.3">
      <c r="U4339" s="2" t="s">
        <v>2221</v>
      </c>
    </row>
    <row r="4340" spans="21:21" x14ac:dyDescent="0.3">
      <c r="U4340" s="3" t="s">
        <v>4713</v>
      </c>
    </row>
    <row r="4341" spans="21:21" x14ac:dyDescent="0.3">
      <c r="U4341" s="2" t="s">
        <v>2222</v>
      </c>
    </row>
    <row r="4342" spans="21:21" x14ac:dyDescent="0.3">
      <c r="U4342" s="3" t="s">
        <v>4714</v>
      </c>
    </row>
    <row r="4343" spans="21:21" x14ac:dyDescent="0.3">
      <c r="U4343" s="2" t="s">
        <v>2223</v>
      </c>
    </row>
    <row r="4344" spans="21:21" x14ac:dyDescent="0.3">
      <c r="U4344" s="3" t="s">
        <v>4715</v>
      </c>
    </row>
    <row r="4345" spans="21:21" x14ac:dyDescent="0.3">
      <c r="U4345" s="2" t="s">
        <v>2224</v>
      </c>
    </row>
    <row r="4346" spans="21:21" x14ac:dyDescent="0.3">
      <c r="U4346" s="3" t="s">
        <v>4716</v>
      </c>
    </row>
    <row r="4347" spans="21:21" x14ac:dyDescent="0.3">
      <c r="U4347" s="2" t="s">
        <v>2225</v>
      </c>
    </row>
    <row r="4348" spans="21:21" x14ac:dyDescent="0.3">
      <c r="U4348" s="3" t="s">
        <v>4717</v>
      </c>
    </row>
    <row r="4349" spans="21:21" x14ac:dyDescent="0.3">
      <c r="U4349" s="2" t="s">
        <v>2226</v>
      </c>
    </row>
    <row r="4350" spans="21:21" x14ac:dyDescent="0.3">
      <c r="U4350" s="3" t="s">
        <v>4718</v>
      </c>
    </row>
    <row r="4351" spans="21:21" x14ac:dyDescent="0.3">
      <c r="U4351" s="2" t="s">
        <v>2227</v>
      </c>
    </row>
    <row r="4352" spans="21:21" x14ac:dyDescent="0.3">
      <c r="U4352" s="3" t="s">
        <v>4719</v>
      </c>
    </row>
    <row r="4353" spans="21:21" x14ac:dyDescent="0.3">
      <c r="U4353" s="2" t="s">
        <v>2228</v>
      </c>
    </row>
    <row r="4354" spans="21:21" x14ac:dyDescent="0.3">
      <c r="U4354" s="3" t="s">
        <v>4720</v>
      </c>
    </row>
    <row r="4355" spans="21:21" x14ac:dyDescent="0.3">
      <c r="U4355" s="2" t="s">
        <v>2229</v>
      </c>
    </row>
    <row r="4356" spans="21:21" x14ac:dyDescent="0.3">
      <c r="U4356" s="3" t="s">
        <v>4721</v>
      </c>
    </row>
    <row r="4357" spans="21:21" x14ac:dyDescent="0.3">
      <c r="U4357" s="2" t="s">
        <v>2230</v>
      </c>
    </row>
    <row r="4358" spans="21:21" x14ac:dyDescent="0.3">
      <c r="U4358" s="3" t="s">
        <v>4722</v>
      </c>
    </row>
    <row r="4359" spans="21:21" x14ac:dyDescent="0.3">
      <c r="U4359" s="2" t="s">
        <v>2231</v>
      </c>
    </row>
    <row r="4360" spans="21:21" x14ac:dyDescent="0.3">
      <c r="U4360" s="3" t="s">
        <v>4723</v>
      </c>
    </row>
    <row r="4361" spans="21:21" x14ac:dyDescent="0.3">
      <c r="U4361" s="2" t="s">
        <v>2232</v>
      </c>
    </row>
    <row r="4362" spans="21:21" x14ac:dyDescent="0.3">
      <c r="U4362" s="3" t="s">
        <v>4724</v>
      </c>
    </row>
    <row r="4363" spans="21:21" x14ac:dyDescent="0.3">
      <c r="U4363" s="2" t="s">
        <v>2233</v>
      </c>
    </row>
    <row r="4364" spans="21:21" x14ac:dyDescent="0.3">
      <c r="U4364" s="3" t="s">
        <v>4725</v>
      </c>
    </row>
    <row r="4365" spans="21:21" x14ac:dyDescent="0.3">
      <c r="U4365" s="2" t="s">
        <v>2234</v>
      </c>
    </row>
    <row r="4366" spans="21:21" x14ac:dyDescent="0.3">
      <c r="U4366" s="3" t="s">
        <v>4726</v>
      </c>
    </row>
    <row r="4367" spans="21:21" x14ac:dyDescent="0.3">
      <c r="U4367" s="2" t="s">
        <v>2235</v>
      </c>
    </row>
    <row r="4368" spans="21:21" x14ac:dyDescent="0.3">
      <c r="U4368" s="3" t="s">
        <v>4727</v>
      </c>
    </row>
    <row r="4369" spans="21:21" x14ac:dyDescent="0.3">
      <c r="U4369" s="2" t="s">
        <v>2236</v>
      </c>
    </row>
    <row r="4370" spans="21:21" x14ac:dyDescent="0.3">
      <c r="U4370" s="3" t="s">
        <v>4728</v>
      </c>
    </row>
    <row r="4371" spans="21:21" x14ac:dyDescent="0.3">
      <c r="U4371" s="2" t="s">
        <v>2237</v>
      </c>
    </row>
    <row r="4372" spans="21:21" x14ac:dyDescent="0.3">
      <c r="U4372" s="3" t="s">
        <v>4729</v>
      </c>
    </row>
    <row r="4373" spans="21:21" x14ac:dyDescent="0.3">
      <c r="U4373" s="2" t="s">
        <v>2238</v>
      </c>
    </row>
    <row r="4374" spans="21:21" x14ac:dyDescent="0.3">
      <c r="U4374" s="3" t="s">
        <v>4730</v>
      </c>
    </row>
    <row r="4375" spans="21:21" x14ac:dyDescent="0.3">
      <c r="U4375" s="2" t="s">
        <v>2239</v>
      </c>
    </row>
    <row r="4376" spans="21:21" x14ac:dyDescent="0.3">
      <c r="U4376" s="3" t="s">
        <v>4731</v>
      </c>
    </row>
    <row r="4377" spans="21:21" x14ac:dyDescent="0.3">
      <c r="U4377" s="2" t="s">
        <v>2240</v>
      </c>
    </row>
    <row r="4378" spans="21:21" x14ac:dyDescent="0.3">
      <c r="U4378" s="3" t="s">
        <v>4732</v>
      </c>
    </row>
    <row r="4379" spans="21:21" x14ac:dyDescent="0.3">
      <c r="U4379" s="2" t="s">
        <v>2241</v>
      </c>
    </row>
    <row r="4380" spans="21:21" x14ac:dyDescent="0.3">
      <c r="U4380" s="3" t="s">
        <v>4733</v>
      </c>
    </row>
    <row r="4381" spans="21:21" x14ac:dyDescent="0.3">
      <c r="U4381" s="2" t="s">
        <v>2242</v>
      </c>
    </row>
    <row r="4382" spans="21:21" x14ac:dyDescent="0.3">
      <c r="U4382" s="3" t="s">
        <v>4734</v>
      </c>
    </row>
    <row r="4383" spans="21:21" x14ac:dyDescent="0.3">
      <c r="U4383" s="2" t="s">
        <v>2243</v>
      </c>
    </row>
    <row r="4384" spans="21:21" x14ac:dyDescent="0.3">
      <c r="U4384" s="3" t="s">
        <v>4735</v>
      </c>
    </row>
    <row r="4385" spans="21:21" x14ac:dyDescent="0.3">
      <c r="U4385" s="2" t="s">
        <v>2244</v>
      </c>
    </row>
    <row r="4386" spans="21:21" x14ac:dyDescent="0.3">
      <c r="U4386" s="3" t="s">
        <v>4736</v>
      </c>
    </row>
    <row r="4387" spans="21:21" x14ac:dyDescent="0.3">
      <c r="U4387" s="2" t="s">
        <v>2245</v>
      </c>
    </row>
    <row r="4388" spans="21:21" x14ac:dyDescent="0.3">
      <c r="U4388" s="3" t="s">
        <v>4737</v>
      </c>
    </row>
    <row r="4389" spans="21:21" x14ac:dyDescent="0.3">
      <c r="U4389" s="2" t="s">
        <v>2246</v>
      </c>
    </row>
    <row r="4390" spans="21:21" x14ac:dyDescent="0.3">
      <c r="U4390" s="3" t="s">
        <v>4738</v>
      </c>
    </row>
    <row r="4391" spans="21:21" x14ac:dyDescent="0.3">
      <c r="U4391" s="2" t="s">
        <v>2247</v>
      </c>
    </row>
    <row r="4392" spans="21:21" x14ac:dyDescent="0.3">
      <c r="U4392" s="3" t="s">
        <v>4739</v>
      </c>
    </row>
    <row r="4393" spans="21:21" x14ac:dyDescent="0.3">
      <c r="U4393" s="2" t="s">
        <v>2248</v>
      </c>
    </row>
    <row r="4394" spans="21:21" x14ac:dyDescent="0.3">
      <c r="U4394" s="3" t="s">
        <v>4740</v>
      </c>
    </row>
    <row r="4395" spans="21:21" x14ac:dyDescent="0.3">
      <c r="U4395" s="2" t="s">
        <v>2249</v>
      </c>
    </row>
    <row r="4396" spans="21:21" x14ac:dyDescent="0.3">
      <c r="U4396" s="3" t="s">
        <v>4741</v>
      </c>
    </row>
    <row r="4397" spans="21:21" x14ac:dyDescent="0.3">
      <c r="U4397" s="2" t="s">
        <v>2250</v>
      </c>
    </row>
    <row r="4398" spans="21:21" x14ac:dyDescent="0.3">
      <c r="U4398" s="3" t="s">
        <v>4742</v>
      </c>
    </row>
    <row r="4399" spans="21:21" x14ac:dyDescent="0.3">
      <c r="U4399" s="2" t="s">
        <v>2251</v>
      </c>
    </row>
    <row r="4400" spans="21:21" x14ac:dyDescent="0.3">
      <c r="U4400" s="3" t="s">
        <v>4743</v>
      </c>
    </row>
    <row r="4401" spans="21:21" x14ac:dyDescent="0.3">
      <c r="U4401" s="2" t="s">
        <v>2252</v>
      </c>
    </row>
    <row r="4402" spans="21:21" x14ac:dyDescent="0.3">
      <c r="U4402" s="3" t="s">
        <v>4744</v>
      </c>
    </row>
    <row r="4403" spans="21:21" x14ac:dyDescent="0.3">
      <c r="U4403" s="2" t="s">
        <v>2253</v>
      </c>
    </row>
    <row r="4404" spans="21:21" x14ac:dyDescent="0.3">
      <c r="U4404" s="3" t="s">
        <v>4745</v>
      </c>
    </row>
    <row r="4405" spans="21:21" x14ac:dyDescent="0.3">
      <c r="U4405" s="2" t="s">
        <v>2254</v>
      </c>
    </row>
    <row r="4406" spans="21:21" x14ac:dyDescent="0.3">
      <c r="U4406" s="3" t="s">
        <v>4746</v>
      </c>
    </row>
    <row r="4407" spans="21:21" x14ac:dyDescent="0.3">
      <c r="U4407" s="2" t="s">
        <v>2255</v>
      </c>
    </row>
    <row r="4408" spans="21:21" x14ac:dyDescent="0.3">
      <c r="U4408" s="3" t="s">
        <v>4747</v>
      </c>
    </row>
    <row r="4409" spans="21:21" x14ac:dyDescent="0.3">
      <c r="U4409" s="2" t="s">
        <v>2256</v>
      </c>
    </row>
    <row r="4410" spans="21:21" x14ac:dyDescent="0.3">
      <c r="U4410" s="3" t="s">
        <v>4748</v>
      </c>
    </row>
    <row r="4411" spans="21:21" x14ac:dyDescent="0.3">
      <c r="U4411" s="2" t="s">
        <v>2257</v>
      </c>
    </row>
    <row r="4412" spans="21:21" x14ac:dyDescent="0.3">
      <c r="U4412" s="3" t="s">
        <v>4749</v>
      </c>
    </row>
    <row r="4413" spans="21:21" x14ac:dyDescent="0.3">
      <c r="U4413" s="2" t="s">
        <v>2258</v>
      </c>
    </row>
    <row r="4414" spans="21:21" x14ac:dyDescent="0.3">
      <c r="U4414" s="3" t="s">
        <v>4750</v>
      </c>
    </row>
    <row r="4415" spans="21:21" x14ac:dyDescent="0.3">
      <c r="U4415" s="2" t="s">
        <v>2259</v>
      </c>
    </row>
    <row r="4416" spans="21:21" x14ac:dyDescent="0.3">
      <c r="U4416" s="3" t="s">
        <v>4751</v>
      </c>
    </row>
    <row r="4417" spans="21:21" x14ac:dyDescent="0.3">
      <c r="U4417" s="2" t="s">
        <v>2260</v>
      </c>
    </row>
    <row r="4418" spans="21:21" x14ac:dyDescent="0.3">
      <c r="U4418" s="3" t="s">
        <v>4752</v>
      </c>
    </row>
    <row r="4419" spans="21:21" x14ac:dyDescent="0.3">
      <c r="U4419" s="2" t="s">
        <v>2261</v>
      </c>
    </row>
    <row r="4420" spans="21:21" x14ac:dyDescent="0.3">
      <c r="U4420" s="3" t="s">
        <v>4753</v>
      </c>
    </row>
    <row r="4421" spans="21:21" x14ac:dyDescent="0.3">
      <c r="U4421" s="2" t="s">
        <v>2262</v>
      </c>
    </row>
    <row r="4422" spans="21:21" x14ac:dyDescent="0.3">
      <c r="U4422" s="3" t="s">
        <v>4754</v>
      </c>
    </row>
    <row r="4423" spans="21:21" x14ac:dyDescent="0.3">
      <c r="U4423" s="2" t="s">
        <v>2263</v>
      </c>
    </row>
    <row r="4424" spans="21:21" x14ac:dyDescent="0.3">
      <c r="U4424" s="3" t="s">
        <v>4755</v>
      </c>
    </row>
    <row r="4425" spans="21:21" x14ac:dyDescent="0.3">
      <c r="U4425" s="2" t="s">
        <v>2264</v>
      </c>
    </row>
    <row r="4426" spans="21:21" x14ac:dyDescent="0.3">
      <c r="U4426" s="3" t="s">
        <v>4756</v>
      </c>
    </row>
    <row r="4427" spans="21:21" x14ac:dyDescent="0.3">
      <c r="U4427" s="2" t="s">
        <v>2265</v>
      </c>
    </row>
    <row r="4428" spans="21:21" x14ac:dyDescent="0.3">
      <c r="U4428" s="3" t="s">
        <v>4757</v>
      </c>
    </row>
    <row r="4429" spans="21:21" x14ac:dyDescent="0.3">
      <c r="U4429" s="2" t="s">
        <v>2266</v>
      </c>
    </row>
    <row r="4430" spans="21:21" x14ac:dyDescent="0.3">
      <c r="U4430" s="3" t="s">
        <v>4758</v>
      </c>
    </row>
    <row r="4431" spans="21:21" x14ac:dyDescent="0.3">
      <c r="U4431" s="2" t="s">
        <v>2267</v>
      </c>
    </row>
    <row r="4432" spans="21:21" x14ac:dyDescent="0.3">
      <c r="U4432" s="3" t="s">
        <v>4759</v>
      </c>
    </row>
    <row r="4433" spans="21:21" x14ac:dyDescent="0.3">
      <c r="U4433" s="2" t="s">
        <v>2268</v>
      </c>
    </row>
    <row r="4434" spans="21:21" x14ac:dyDescent="0.3">
      <c r="U4434" s="3" t="s">
        <v>4760</v>
      </c>
    </row>
    <row r="4435" spans="21:21" x14ac:dyDescent="0.3">
      <c r="U4435" s="2" t="s">
        <v>2269</v>
      </c>
    </row>
    <row r="4436" spans="21:21" x14ac:dyDescent="0.3">
      <c r="U4436" s="3" t="s">
        <v>4761</v>
      </c>
    </row>
    <row r="4437" spans="21:21" x14ac:dyDescent="0.3">
      <c r="U4437" s="2" t="s">
        <v>2270</v>
      </c>
    </row>
    <row r="4438" spans="21:21" x14ac:dyDescent="0.3">
      <c r="U4438" s="3" t="s">
        <v>4762</v>
      </c>
    </row>
    <row r="4439" spans="21:21" x14ac:dyDescent="0.3">
      <c r="U4439" s="2" t="s">
        <v>2271</v>
      </c>
    </row>
    <row r="4440" spans="21:21" x14ac:dyDescent="0.3">
      <c r="U4440" s="3" t="s">
        <v>4763</v>
      </c>
    </row>
    <row r="4441" spans="21:21" x14ac:dyDescent="0.3">
      <c r="U4441" s="2" t="s">
        <v>2272</v>
      </c>
    </row>
    <row r="4442" spans="21:21" x14ac:dyDescent="0.3">
      <c r="U4442" s="3" t="s">
        <v>4764</v>
      </c>
    </row>
    <row r="4443" spans="21:21" x14ac:dyDescent="0.3">
      <c r="U4443" s="2" t="s">
        <v>2273</v>
      </c>
    </row>
    <row r="4444" spans="21:21" x14ac:dyDescent="0.3">
      <c r="U4444" s="3" t="s">
        <v>4765</v>
      </c>
    </row>
    <row r="4445" spans="21:21" x14ac:dyDescent="0.3">
      <c r="U4445" s="2" t="s">
        <v>2274</v>
      </c>
    </row>
    <row r="4446" spans="21:21" x14ac:dyDescent="0.3">
      <c r="U4446" s="3" t="s">
        <v>4766</v>
      </c>
    </row>
    <row r="4447" spans="21:21" x14ac:dyDescent="0.3">
      <c r="U4447" s="2" t="s">
        <v>2275</v>
      </c>
    </row>
    <row r="4448" spans="21:21" x14ac:dyDescent="0.3">
      <c r="U4448" s="3" t="s">
        <v>4767</v>
      </c>
    </row>
    <row r="4449" spans="21:21" x14ac:dyDescent="0.3">
      <c r="U4449" s="2" t="s">
        <v>2276</v>
      </c>
    </row>
    <row r="4450" spans="21:21" x14ac:dyDescent="0.3">
      <c r="U4450" s="3" t="s">
        <v>4768</v>
      </c>
    </row>
    <row r="4451" spans="21:21" x14ac:dyDescent="0.3">
      <c r="U4451" s="2" t="s">
        <v>2277</v>
      </c>
    </row>
    <row r="4452" spans="21:21" x14ac:dyDescent="0.3">
      <c r="U4452" s="3" t="s">
        <v>4769</v>
      </c>
    </row>
    <row r="4453" spans="21:21" x14ac:dyDescent="0.3">
      <c r="U4453" s="2" t="s">
        <v>2278</v>
      </c>
    </row>
    <row r="4454" spans="21:21" x14ac:dyDescent="0.3">
      <c r="U4454" s="3" t="s">
        <v>4770</v>
      </c>
    </row>
    <row r="4455" spans="21:21" x14ac:dyDescent="0.3">
      <c r="U4455" s="2" t="s">
        <v>2279</v>
      </c>
    </row>
    <row r="4456" spans="21:21" x14ac:dyDescent="0.3">
      <c r="U4456" s="3" t="s">
        <v>4771</v>
      </c>
    </row>
    <row r="4457" spans="21:21" x14ac:dyDescent="0.3">
      <c r="U4457" s="2" t="s">
        <v>2280</v>
      </c>
    </row>
    <row r="4458" spans="21:21" x14ac:dyDescent="0.3">
      <c r="U4458" s="3" t="s">
        <v>4772</v>
      </c>
    </row>
    <row r="4459" spans="21:21" x14ac:dyDescent="0.3">
      <c r="U4459" s="2" t="s">
        <v>2281</v>
      </c>
    </row>
    <row r="4460" spans="21:21" x14ac:dyDescent="0.3">
      <c r="U4460" s="3" t="s">
        <v>4773</v>
      </c>
    </row>
    <row r="4461" spans="21:21" x14ac:dyDescent="0.3">
      <c r="U4461" s="2" t="s">
        <v>2282</v>
      </c>
    </row>
    <row r="4462" spans="21:21" x14ac:dyDescent="0.3">
      <c r="U4462" s="3" t="s">
        <v>4774</v>
      </c>
    </row>
    <row r="4463" spans="21:21" x14ac:dyDescent="0.3">
      <c r="U4463" s="2" t="s">
        <v>2283</v>
      </c>
    </row>
    <row r="4464" spans="21:21" x14ac:dyDescent="0.3">
      <c r="U4464" s="3" t="s">
        <v>4775</v>
      </c>
    </row>
    <row r="4465" spans="21:21" x14ac:dyDescent="0.3">
      <c r="U4465" s="2" t="s">
        <v>2284</v>
      </c>
    </row>
    <row r="4466" spans="21:21" x14ac:dyDescent="0.3">
      <c r="U4466" s="3" t="s">
        <v>4776</v>
      </c>
    </row>
    <row r="4467" spans="21:21" x14ac:dyDescent="0.3">
      <c r="U4467" s="2" t="s">
        <v>2285</v>
      </c>
    </row>
    <row r="4468" spans="21:21" x14ac:dyDescent="0.3">
      <c r="U4468" s="3" t="s">
        <v>4777</v>
      </c>
    </row>
    <row r="4469" spans="21:21" x14ac:dyDescent="0.3">
      <c r="U4469" s="2" t="s">
        <v>2286</v>
      </c>
    </row>
    <row r="4470" spans="21:21" x14ac:dyDescent="0.3">
      <c r="U4470" s="3" t="s">
        <v>4778</v>
      </c>
    </row>
    <row r="4471" spans="21:21" x14ac:dyDescent="0.3">
      <c r="U4471" s="2" t="s">
        <v>2287</v>
      </c>
    </row>
    <row r="4472" spans="21:21" x14ac:dyDescent="0.3">
      <c r="U4472" s="3" t="s">
        <v>4779</v>
      </c>
    </row>
    <row r="4473" spans="21:21" x14ac:dyDescent="0.3">
      <c r="U4473" s="2" t="s">
        <v>2288</v>
      </c>
    </row>
    <row r="4474" spans="21:21" x14ac:dyDescent="0.3">
      <c r="U4474" s="3" t="s">
        <v>4780</v>
      </c>
    </row>
    <row r="4475" spans="21:21" x14ac:dyDescent="0.3">
      <c r="U4475" s="2" t="s">
        <v>2289</v>
      </c>
    </row>
    <row r="4476" spans="21:21" x14ac:dyDescent="0.3">
      <c r="U4476" s="3" t="s">
        <v>4781</v>
      </c>
    </row>
    <row r="4477" spans="21:21" x14ac:dyDescent="0.3">
      <c r="U4477" s="2" t="s">
        <v>2290</v>
      </c>
    </row>
    <row r="4478" spans="21:21" x14ac:dyDescent="0.3">
      <c r="U4478" s="3" t="s">
        <v>4782</v>
      </c>
    </row>
    <row r="4479" spans="21:21" x14ac:dyDescent="0.3">
      <c r="U4479" s="2" t="s">
        <v>2291</v>
      </c>
    </row>
    <row r="4480" spans="21:21" x14ac:dyDescent="0.3">
      <c r="U4480" s="3" t="s">
        <v>4783</v>
      </c>
    </row>
    <row r="4481" spans="21:21" x14ac:dyDescent="0.3">
      <c r="U4481" s="2" t="s">
        <v>2292</v>
      </c>
    </row>
    <row r="4482" spans="21:21" x14ac:dyDescent="0.3">
      <c r="U4482" s="3" t="s">
        <v>4784</v>
      </c>
    </row>
    <row r="4483" spans="21:21" x14ac:dyDescent="0.3">
      <c r="U4483" s="2" t="s">
        <v>2293</v>
      </c>
    </row>
    <row r="4484" spans="21:21" x14ac:dyDescent="0.3">
      <c r="U4484" s="3" t="s">
        <v>4785</v>
      </c>
    </row>
    <row r="4485" spans="21:21" x14ac:dyDescent="0.3">
      <c r="U4485" s="2" t="s">
        <v>2294</v>
      </c>
    </row>
    <row r="4486" spans="21:21" x14ac:dyDescent="0.3">
      <c r="U4486" s="3" t="s">
        <v>4786</v>
      </c>
    </row>
    <row r="4487" spans="21:21" x14ac:dyDescent="0.3">
      <c r="U4487" s="2" t="s">
        <v>2295</v>
      </c>
    </row>
    <row r="4488" spans="21:21" x14ac:dyDescent="0.3">
      <c r="U4488" s="3" t="s">
        <v>4787</v>
      </c>
    </row>
    <row r="4489" spans="21:21" x14ac:dyDescent="0.3">
      <c r="U4489" s="2" t="s">
        <v>2296</v>
      </c>
    </row>
    <row r="4490" spans="21:21" x14ac:dyDescent="0.3">
      <c r="U4490" s="3" t="s">
        <v>4788</v>
      </c>
    </row>
    <row r="4491" spans="21:21" x14ac:dyDescent="0.3">
      <c r="U4491" s="2" t="s">
        <v>2297</v>
      </c>
    </row>
    <row r="4492" spans="21:21" x14ac:dyDescent="0.3">
      <c r="U4492" s="3" t="s">
        <v>4789</v>
      </c>
    </row>
    <row r="4493" spans="21:21" x14ac:dyDescent="0.3">
      <c r="U4493" s="2" t="s">
        <v>2298</v>
      </c>
    </row>
    <row r="4494" spans="21:21" x14ac:dyDescent="0.3">
      <c r="U4494" s="3" t="s">
        <v>4790</v>
      </c>
    </row>
    <row r="4495" spans="21:21" x14ac:dyDescent="0.3">
      <c r="U4495" s="2" t="s">
        <v>2299</v>
      </c>
    </row>
    <row r="4496" spans="21:21" x14ac:dyDescent="0.3">
      <c r="U4496" s="3" t="s">
        <v>4791</v>
      </c>
    </row>
    <row r="4497" spans="21:21" x14ac:dyDescent="0.3">
      <c r="U4497" s="2" t="s">
        <v>2300</v>
      </c>
    </row>
    <row r="4498" spans="21:21" x14ac:dyDescent="0.3">
      <c r="U4498" s="3" t="s">
        <v>4792</v>
      </c>
    </row>
    <row r="4499" spans="21:21" x14ac:dyDescent="0.3">
      <c r="U4499" s="2" t="s">
        <v>2301</v>
      </c>
    </row>
    <row r="4500" spans="21:21" x14ac:dyDescent="0.3">
      <c r="U4500" s="3" t="s">
        <v>4793</v>
      </c>
    </row>
    <row r="4501" spans="21:21" x14ac:dyDescent="0.3">
      <c r="U4501" s="2" t="s">
        <v>2302</v>
      </c>
    </row>
    <row r="4502" spans="21:21" x14ac:dyDescent="0.3">
      <c r="U4502" s="3" t="s">
        <v>4794</v>
      </c>
    </row>
    <row r="4503" spans="21:21" x14ac:dyDescent="0.3">
      <c r="U4503" s="2" t="s">
        <v>2303</v>
      </c>
    </row>
    <row r="4504" spans="21:21" x14ac:dyDescent="0.3">
      <c r="U4504" s="3" t="s">
        <v>4795</v>
      </c>
    </row>
    <row r="4505" spans="21:21" x14ac:dyDescent="0.3">
      <c r="U4505" s="2" t="s">
        <v>2304</v>
      </c>
    </row>
    <row r="4506" spans="21:21" x14ac:dyDescent="0.3">
      <c r="U4506" s="3" t="s">
        <v>4796</v>
      </c>
    </row>
    <row r="4507" spans="21:21" x14ac:dyDescent="0.3">
      <c r="U4507" s="2" t="s">
        <v>2305</v>
      </c>
    </row>
    <row r="4508" spans="21:21" x14ac:dyDescent="0.3">
      <c r="U4508" s="3" t="s">
        <v>4797</v>
      </c>
    </row>
    <row r="4509" spans="21:21" x14ac:dyDescent="0.3">
      <c r="U4509" s="2" t="s">
        <v>2306</v>
      </c>
    </row>
    <row r="4510" spans="21:21" x14ac:dyDescent="0.3">
      <c r="U4510" s="3" t="s">
        <v>4798</v>
      </c>
    </row>
    <row r="4511" spans="21:21" x14ac:dyDescent="0.3">
      <c r="U4511" s="2" t="s">
        <v>2307</v>
      </c>
    </row>
    <row r="4512" spans="21:21" x14ac:dyDescent="0.3">
      <c r="U4512" s="3" t="s">
        <v>4799</v>
      </c>
    </row>
    <row r="4513" spans="21:21" x14ac:dyDescent="0.3">
      <c r="U4513" s="2" t="s">
        <v>2308</v>
      </c>
    </row>
    <row r="4514" spans="21:21" x14ac:dyDescent="0.3">
      <c r="U4514" s="3" t="s">
        <v>4800</v>
      </c>
    </row>
    <row r="4515" spans="21:21" x14ac:dyDescent="0.3">
      <c r="U4515" s="2" t="s">
        <v>2309</v>
      </c>
    </row>
    <row r="4516" spans="21:21" x14ac:dyDescent="0.3">
      <c r="U4516" s="3" t="s">
        <v>4801</v>
      </c>
    </row>
    <row r="4517" spans="21:21" x14ac:dyDescent="0.3">
      <c r="U4517" s="2" t="s">
        <v>2310</v>
      </c>
    </row>
    <row r="4518" spans="21:21" x14ac:dyDescent="0.3">
      <c r="U4518" s="3" t="s">
        <v>4802</v>
      </c>
    </row>
    <row r="4519" spans="21:21" x14ac:dyDescent="0.3">
      <c r="U4519" s="2" t="s">
        <v>2311</v>
      </c>
    </row>
    <row r="4520" spans="21:21" x14ac:dyDescent="0.3">
      <c r="U4520" s="3" t="s">
        <v>4803</v>
      </c>
    </row>
    <row r="4521" spans="21:21" x14ac:dyDescent="0.3">
      <c r="U4521" s="2" t="s">
        <v>2312</v>
      </c>
    </row>
    <row r="4522" spans="21:21" x14ac:dyDescent="0.3">
      <c r="U4522" s="3" t="s">
        <v>4804</v>
      </c>
    </row>
    <row r="4523" spans="21:21" x14ac:dyDescent="0.3">
      <c r="U4523" s="2" t="s">
        <v>2313</v>
      </c>
    </row>
    <row r="4524" spans="21:21" x14ac:dyDescent="0.3">
      <c r="U4524" s="3" t="s">
        <v>4805</v>
      </c>
    </row>
    <row r="4525" spans="21:21" x14ac:dyDescent="0.3">
      <c r="U4525" s="2" t="s">
        <v>2314</v>
      </c>
    </row>
    <row r="4526" spans="21:21" x14ac:dyDescent="0.3">
      <c r="U4526" s="3" t="s">
        <v>4806</v>
      </c>
    </row>
    <row r="4527" spans="21:21" x14ac:dyDescent="0.3">
      <c r="U4527" s="2" t="s">
        <v>2315</v>
      </c>
    </row>
    <row r="4528" spans="21:21" x14ac:dyDescent="0.3">
      <c r="U4528" s="3" t="s">
        <v>4807</v>
      </c>
    </row>
    <row r="4529" spans="21:21" x14ac:dyDescent="0.3">
      <c r="U4529" s="2" t="s">
        <v>2316</v>
      </c>
    </row>
    <row r="4530" spans="21:21" x14ac:dyDescent="0.3">
      <c r="U4530" s="3" t="s">
        <v>4808</v>
      </c>
    </row>
    <row r="4531" spans="21:21" x14ac:dyDescent="0.3">
      <c r="U4531" s="2" t="s">
        <v>2317</v>
      </c>
    </row>
    <row r="4532" spans="21:21" x14ac:dyDescent="0.3">
      <c r="U4532" s="3" t="s">
        <v>4809</v>
      </c>
    </row>
    <row r="4533" spans="21:21" x14ac:dyDescent="0.3">
      <c r="U4533" s="2" t="s">
        <v>2318</v>
      </c>
    </row>
    <row r="4534" spans="21:21" x14ac:dyDescent="0.3">
      <c r="U4534" s="3" t="s">
        <v>4810</v>
      </c>
    </row>
    <row r="4535" spans="21:21" x14ac:dyDescent="0.3">
      <c r="U4535" s="2" t="s">
        <v>2319</v>
      </c>
    </row>
    <row r="4536" spans="21:21" x14ac:dyDescent="0.3">
      <c r="U4536" s="3" t="s">
        <v>4811</v>
      </c>
    </row>
    <row r="4537" spans="21:21" x14ac:dyDescent="0.3">
      <c r="U4537" s="2" t="s">
        <v>2320</v>
      </c>
    </row>
    <row r="4538" spans="21:21" x14ac:dyDescent="0.3">
      <c r="U4538" s="3" t="s">
        <v>4812</v>
      </c>
    </row>
    <row r="4539" spans="21:21" x14ac:dyDescent="0.3">
      <c r="U4539" s="2" t="s">
        <v>2321</v>
      </c>
    </row>
    <row r="4540" spans="21:21" x14ac:dyDescent="0.3">
      <c r="U4540" s="3" t="s">
        <v>4813</v>
      </c>
    </row>
    <row r="4541" spans="21:21" x14ac:dyDescent="0.3">
      <c r="U4541" s="2" t="s">
        <v>2322</v>
      </c>
    </row>
    <row r="4542" spans="21:21" x14ac:dyDescent="0.3">
      <c r="U4542" s="3" t="s">
        <v>4814</v>
      </c>
    </row>
    <row r="4543" spans="21:21" x14ac:dyDescent="0.3">
      <c r="U4543" s="2" t="s">
        <v>2323</v>
      </c>
    </row>
    <row r="4544" spans="21:21" x14ac:dyDescent="0.3">
      <c r="U4544" s="3" t="s">
        <v>4815</v>
      </c>
    </row>
    <row r="4545" spans="21:21" x14ac:dyDescent="0.3">
      <c r="U4545" s="2" t="s">
        <v>2324</v>
      </c>
    </row>
    <row r="4546" spans="21:21" x14ac:dyDescent="0.3">
      <c r="U4546" s="3" t="s">
        <v>4816</v>
      </c>
    </row>
    <row r="4547" spans="21:21" x14ac:dyDescent="0.3">
      <c r="U4547" s="2" t="s">
        <v>2325</v>
      </c>
    </row>
    <row r="4548" spans="21:21" x14ac:dyDescent="0.3">
      <c r="U4548" s="3" t="s">
        <v>4817</v>
      </c>
    </row>
    <row r="4549" spans="21:21" x14ac:dyDescent="0.3">
      <c r="U4549" s="2" t="s">
        <v>2326</v>
      </c>
    </row>
    <row r="4550" spans="21:21" x14ac:dyDescent="0.3">
      <c r="U4550" s="3" t="s">
        <v>4818</v>
      </c>
    </row>
    <row r="4551" spans="21:21" x14ac:dyDescent="0.3">
      <c r="U4551" s="2" t="s">
        <v>2327</v>
      </c>
    </row>
    <row r="4552" spans="21:21" x14ac:dyDescent="0.3">
      <c r="U4552" s="3" t="s">
        <v>4819</v>
      </c>
    </row>
    <row r="4553" spans="21:21" x14ac:dyDescent="0.3">
      <c r="U4553" s="2" t="s">
        <v>2328</v>
      </c>
    </row>
    <row r="4554" spans="21:21" x14ac:dyDescent="0.3">
      <c r="U4554" s="3" t="s">
        <v>4820</v>
      </c>
    </row>
    <row r="4555" spans="21:21" x14ac:dyDescent="0.3">
      <c r="U4555" s="2" t="s">
        <v>2329</v>
      </c>
    </row>
    <row r="4556" spans="21:21" x14ac:dyDescent="0.3">
      <c r="U4556" s="3" t="s">
        <v>4821</v>
      </c>
    </row>
    <row r="4557" spans="21:21" x14ac:dyDescent="0.3">
      <c r="U4557" s="2" t="s">
        <v>2330</v>
      </c>
    </row>
    <row r="4558" spans="21:21" x14ac:dyDescent="0.3">
      <c r="U4558" s="3" t="s">
        <v>4822</v>
      </c>
    </row>
    <row r="4559" spans="21:21" x14ac:dyDescent="0.3">
      <c r="U4559" s="2" t="s">
        <v>2331</v>
      </c>
    </row>
    <row r="4560" spans="21:21" x14ac:dyDescent="0.3">
      <c r="U4560" s="3" t="s">
        <v>4823</v>
      </c>
    </row>
    <row r="4561" spans="21:21" x14ac:dyDescent="0.3">
      <c r="U4561" s="2" t="s">
        <v>2332</v>
      </c>
    </row>
    <row r="4562" spans="21:21" x14ac:dyDescent="0.3">
      <c r="U4562" s="3" t="s">
        <v>4824</v>
      </c>
    </row>
    <row r="4563" spans="21:21" x14ac:dyDescent="0.3">
      <c r="U4563" s="2" t="s">
        <v>2333</v>
      </c>
    </row>
    <row r="4564" spans="21:21" x14ac:dyDescent="0.3">
      <c r="U4564" s="3" t="s">
        <v>4825</v>
      </c>
    </row>
    <row r="4565" spans="21:21" x14ac:dyDescent="0.3">
      <c r="U4565" s="2" t="s">
        <v>2334</v>
      </c>
    </row>
    <row r="4566" spans="21:21" x14ac:dyDescent="0.3">
      <c r="U4566" s="3" t="s">
        <v>4826</v>
      </c>
    </row>
    <row r="4567" spans="21:21" x14ac:dyDescent="0.3">
      <c r="U4567" s="2" t="s">
        <v>2335</v>
      </c>
    </row>
    <row r="4568" spans="21:21" x14ac:dyDescent="0.3">
      <c r="U4568" s="3" t="s">
        <v>4827</v>
      </c>
    </row>
    <row r="4569" spans="21:21" x14ac:dyDescent="0.3">
      <c r="U4569" s="2" t="s">
        <v>2336</v>
      </c>
    </row>
    <row r="4570" spans="21:21" x14ac:dyDescent="0.3">
      <c r="U4570" s="3" t="s">
        <v>4828</v>
      </c>
    </row>
    <row r="4571" spans="21:21" x14ac:dyDescent="0.3">
      <c r="U4571" s="2" t="s">
        <v>2337</v>
      </c>
    </row>
    <row r="4572" spans="21:21" x14ac:dyDescent="0.3">
      <c r="U4572" s="3" t="s">
        <v>4829</v>
      </c>
    </row>
    <row r="4573" spans="21:21" x14ac:dyDescent="0.3">
      <c r="U4573" s="2" t="s">
        <v>2338</v>
      </c>
    </row>
    <row r="4574" spans="21:21" x14ac:dyDescent="0.3">
      <c r="U4574" s="3" t="s">
        <v>4830</v>
      </c>
    </row>
    <row r="4575" spans="21:21" x14ac:dyDescent="0.3">
      <c r="U4575" s="2" t="s">
        <v>2339</v>
      </c>
    </row>
    <row r="4576" spans="21:21" x14ac:dyDescent="0.3">
      <c r="U4576" s="3" t="s">
        <v>4831</v>
      </c>
    </row>
    <row r="4577" spans="21:21" x14ac:dyDescent="0.3">
      <c r="U4577" s="2" t="s">
        <v>2340</v>
      </c>
    </row>
    <row r="4578" spans="21:21" x14ac:dyDescent="0.3">
      <c r="U4578" s="3" t="s">
        <v>4832</v>
      </c>
    </row>
    <row r="4579" spans="21:21" x14ac:dyDescent="0.3">
      <c r="U4579" s="2" t="s">
        <v>2341</v>
      </c>
    </row>
    <row r="4580" spans="21:21" x14ac:dyDescent="0.3">
      <c r="U4580" s="3" t="s">
        <v>4833</v>
      </c>
    </row>
    <row r="4581" spans="21:21" x14ac:dyDescent="0.3">
      <c r="U4581" s="2" t="s">
        <v>2342</v>
      </c>
    </row>
    <row r="4582" spans="21:21" x14ac:dyDescent="0.3">
      <c r="U4582" s="3" t="s">
        <v>4834</v>
      </c>
    </row>
    <row r="4583" spans="21:21" x14ac:dyDescent="0.3">
      <c r="U4583" s="2" t="s">
        <v>2343</v>
      </c>
    </row>
    <row r="4584" spans="21:21" x14ac:dyDescent="0.3">
      <c r="U4584" s="3" t="s">
        <v>4835</v>
      </c>
    </row>
    <row r="4585" spans="21:21" x14ac:dyDescent="0.3">
      <c r="U4585" s="2" t="s">
        <v>2344</v>
      </c>
    </row>
    <row r="4586" spans="21:21" x14ac:dyDescent="0.3">
      <c r="U4586" s="3" t="s">
        <v>4836</v>
      </c>
    </row>
    <row r="4587" spans="21:21" x14ac:dyDescent="0.3">
      <c r="U4587" s="2" t="s">
        <v>2345</v>
      </c>
    </row>
    <row r="4588" spans="21:21" x14ac:dyDescent="0.3">
      <c r="U4588" s="3" t="s">
        <v>4837</v>
      </c>
    </row>
    <row r="4589" spans="21:21" x14ac:dyDescent="0.3">
      <c r="U4589" s="2" t="s">
        <v>2346</v>
      </c>
    </row>
    <row r="4590" spans="21:21" x14ac:dyDescent="0.3">
      <c r="U4590" s="3" t="s">
        <v>4838</v>
      </c>
    </row>
    <row r="4591" spans="21:21" x14ac:dyDescent="0.3">
      <c r="U4591" s="2" t="s">
        <v>2347</v>
      </c>
    </row>
    <row r="4592" spans="21:21" x14ac:dyDescent="0.3">
      <c r="U4592" s="3" t="s">
        <v>4839</v>
      </c>
    </row>
    <row r="4593" spans="21:21" x14ac:dyDescent="0.3">
      <c r="U4593" s="2" t="s">
        <v>2348</v>
      </c>
    </row>
    <row r="4594" spans="21:21" x14ac:dyDescent="0.3">
      <c r="U4594" s="3" t="s">
        <v>4840</v>
      </c>
    </row>
    <row r="4595" spans="21:21" x14ac:dyDescent="0.3">
      <c r="U4595" s="2" t="s">
        <v>2349</v>
      </c>
    </row>
    <row r="4596" spans="21:21" x14ac:dyDescent="0.3">
      <c r="U4596" s="3" t="s">
        <v>4841</v>
      </c>
    </row>
    <row r="4597" spans="21:21" x14ac:dyDescent="0.3">
      <c r="U4597" s="2" t="s">
        <v>2350</v>
      </c>
    </row>
    <row r="4598" spans="21:21" x14ac:dyDescent="0.3">
      <c r="U4598" s="3" t="s">
        <v>4842</v>
      </c>
    </row>
    <row r="4599" spans="21:21" x14ac:dyDescent="0.3">
      <c r="U4599" s="2" t="s">
        <v>2351</v>
      </c>
    </row>
    <row r="4600" spans="21:21" x14ac:dyDescent="0.3">
      <c r="U4600" s="3" t="s">
        <v>4843</v>
      </c>
    </row>
    <row r="4601" spans="21:21" x14ac:dyDescent="0.3">
      <c r="U4601" s="2" t="s">
        <v>2352</v>
      </c>
    </row>
    <row r="4602" spans="21:21" x14ac:dyDescent="0.3">
      <c r="U4602" s="3" t="s">
        <v>4844</v>
      </c>
    </row>
    <row r="4603" spans="21:21" x14ac:dyDescent="0.3">
      <c r="U4603" s="2" t="s">
        <v>2353</v>
      </c>
    </row>
    <row r="4604" spans="21:21" x14ac:dyDescent="0.3">
      <c r="U4604" s="3" t="s">
        <v>4845</v>
      </c>
    </row>
    <row r="4605" spans="21:21" x14ac:dyDescent="0.3">
      <c r="U4605" s="2" t="s">
        <v>2354</v>
      </c>
    </row>
    <row r="4606" spans="21:21" x14ac:dyDescent="0.3">
      <c r="U4606" s="3" t="s">
        <v>4239</v>
      </c>
    </row>
    <row r="4607" spans="21:21" x14ac:dyDescent="0.3">
      <c r="U4607" s="2" t="s">
        <v>2355</v>
      </c>
    </row>
    <row r="4608" spans="21:21" x14ac:dyDescent="0.3">
      <c r="U4608" s="3" t="s">
        <v>4846</v>
      </c>
    </row>
    <row r="4609" spans="21:21" x14ac:dyDescent="0.3">
      <c r="U4609" s="2" t="s">
        <v>2356</v>
      </c>
    </row>
    <row r="4610" spans="21:21" x14ac:dyDescent="0.3">
      <c r="U4610" s="3" t="s">
        <v>4847</v>
      </c>
    </row>
    <row r="4611" spans="21:21" x14ac:dyDescent="0.3">
      <c r="U4611" s="2" t="s">
        <v>2357</v>
      </c>
    </row>
    <row r="4612" spans="21:21" x14ac:dyDescent="0.3">
      <c r="U4612" s="3" t="s">
        <v>4848</v>
      </c>
    </row>
    <row r="4613" spans="21:21" x14ac:dyDescent="0.3">
      <c r="U4613" s="2" t="s">
        <v>2358</v>
      </c>
    </row>
    <row r="4614" spans="21:21" x14ac:dyDescent="0.3">
      <c r="U4614" s="3" t="s">
        <v>4849</v>
      </c>
    </row>
    <row r="4615" spans="21:21" x14ac:dyDescent="0.3">
      <c r="U4615" s="2" t="s">
        <v>2359</v>
      </c>
    </row>
    <row r="4616" spans="21:21" x14ac:dyDescent="0.3">
      <c r="U4616" s="3" t="s">
        <v>4850</v>
      </c>
    </row>
    <row r="4617" spans="21:21" x14ac:dyDescent="0.3">
      <c r="U4617" s="2" t="s">
        <v>2360</v>
      </c>
    </row>
    <row r="4618" spans="21:21" x14ac:dyDescent="0.3">
      <c r="U4618" s="3" t="s">
        <v>4851</v>
      </c>
    </row>
    <row r="4619" spans="21:21" x14ac:dyDescent="0.3">
      <c r="U4619" s="2" t="s">
        <v>2361</v>
      </c>
    </row>
    <row r="4620" spans="21:21" x14ac:dyDescent="0.3">
      <c r="U4620" s="3" t="s">
        <v>4852</v>
      </c>
    </row>
    <row r="4621" spans="21:21" x14ac:dyDescent="0.3">
      <c r="U4621" s="2" t="s">
        <v>2362</v>
      </c>
    </row>
    <row r="4622" spans="21:21" x14ac:dyDescent="0.3">
      <c r="U4622" s="3" t="s">
        <v>4853</v>
      </c>
    </row>
    <row r="4623" spans="21:21" x14ac:dyDescent="0.3">
      <c r="U4623" s="2" t="s">
        <v>2363</v>
      </c>
    </row>
    <row r="4624" spans="21:21" x14ac:dyDescent="0.3">
      <c r="U4624" s="3" t="s">
        <v>4854</v>
      </c>
    </row>
    <row r="4625" spans="21:21" x14ac:dyDescent="0.3">
      <c r="U4625" s="2" t="s">
        <v>2364</v>
      </c>
    </row>
    <row r="4626" spans="21:21" x14ac:dyDescent="0.3">
      <c r="U4626" s="3" t="s">
        <v>4855</v>
      </c>
    </row>
    <row r="4627" spans="21:21" x14ac:dyDescent="0.3">
      <c r="U4627" s="2" t="s">
        <v>2365</v>
      </c>
    </row>
    <row r="4628" spans="21:21" x14ac:dyDescent="0.3">
      <c r="U4628" s="3" t="s">
        <v>4856</v>
      </c>
    </row>
    <row r="4629" spans="21:21" x14ac:dyDescent="0.3">
      <c r="U4629" s="2" t="s">
        <v>2366</v>
      </c>
    </row>
    <row r="4630" spans="21:21" x14ac:dyDescent="0.3">
      <c r="U4630" s="3" t="s">
        <v>4857</v>
      </c>
    </row>
    <row r="4631" spans="21:21" x14ac:dyDescent="0.3">
      <c r="U4631" s="2" t="s">
        <v>2367</v>
      </c>
    </row>
    <row r="4632" spans="21:21" x14ac:dyDescent="0.3">
      <c r="U4632" s="3" t="s">
        <v>4858</v>
      </c>
    </row>
    <row r="4633" spans="21:21" x14ac:dyDescent="0.3">
      <c r="U4633" s="2" t="s">
        <v>2368</v>
      </c>
    </row>
    <row r="4634" spans="21:21" x14ac:dyDescent="0.3">
      <c r="U4634" s="3" t="s">
        <v>4859</v>
      </c>
    </row>
    <row r="4635" spans="21:21" x14ac:dyDescent="0.3">
      <c r="U4635" s="2" t="s">
        <v>2369</v>
      </c>
    </row>
    <row r="4636" spans="21:21" x14ac:dyDescent="0.3">
      <c r="U4636" s="3" t="s">
        <v>4860</v>
      </c>
    </row>
    <row r="4637" spans="21:21" x14ac:dyDescent="0.3">
      <c r="U4637" s="2" t="s">
        <v>2370</v>
      </c>
    </row>
    <row r="4638" spans="21:21" x14ac:dyDescent="0.3">
      <c r="U4638" s="3" t="s">
        <v>4519</v>
      </c>
    </row>
    <row r="4639" spans="21:21" x14ac:dyDescent="0.3">
      <c r="U4639" s="2" t="s">
        <v>2371</v>
      </c>
    </row>
    <row r="4640" spans="21:21" x14ac:dyDescent="0.3">
      <c r="U4640" s="3" t="s">
        <v>4861</v>
      </c>
    </row>
    <row r="4641" spans="21:21" x14ac:dyDescent="0.3">
      <c r="U4641" s="2" t="s">
        <v>2372</v>
      </c>
    </row>
    <row r="4642" spans="21:21" x14ac:dyDescent="0.3">
      <c r="U4642" s="3" t="s">
        <v>4862</v>
      </c>
    </row>
    <row r="4643" spans="21:21" x14ac:dyDescent="0.3">
      <c r="U4643" s="2" t="s">
        <v>2373</v>
      </c>
    </row>
    <row r="4644" spans="21:21" x14ac:dyDescent="0.3">
      <c r="U4644" s="3" t="s">
        <v>4863</v>
      </c>
    </row>
    <row r="4645" spans="21:21" x14ac:dyDescent="0.3">
      <c r="U4645" s="2" t="s">
        <v>2374</v>
      </c>
    </row>
    <row r="4646" spans="21:21" x14ac:dyDescent="0.3">
      <c r="U4646" s="3" t="s">
        <v>4864</v>
      </c>
    </row>
    <row r="4647" spans="21:21" x14ac:dyDescent="0.3">
      <c r="U4647" s="2" t="s">
        <v>2375</v>
      </c>
    </row>
    <row r="4648" spans="21:21" x14ac:dyDescent="0.3">
      <c r="U4648" s="3" t="s">
        <v>4865</v>
      </c>
    </row>
    <row r="4649" spans="21:21" x14ac:dyDescent="0.3">
      <c r="U4649" s="2" t="s">
        <v>2376</v>
      </c>
    </row>
    <row r="4650" spans="21:21" x14ac:dyDescent="0.3">
      <c r="U4650" s="3" t="s">
        <v>4866</v>
      </c>
    </row>
    <row r="4651" spans="21:21" x14ac:dyDescent="0.3">
      <c r="U4651" s="2" t="s">
        <v>2377</v>
      </c>
    </row>
    <row r="4652" spans="21:21" x14ac:dyDescent="0.3">
      <c r="U4652" s="3" t="s">
        <v>2756</v>
      </c>
    </row>
    <row r="4653" spans="21:21" x14ac:dyDescent="0.3">
      <c r="U4653" s="2" t="s">
        <v>2378</v>
      </c>
    </row>
    <row r="4654" spans="21:21" x14ac:dyDescent="0.3">
      <c r="U4654" s="3" t="s">
        <v>4867</v>
      </c>
    </row>
    <row r="4655" spans="21:21" x14ac:dyDescent="0.3">
      <c r="U4655" s="2" t="s">
        <v>2379</v>
      </c>
    </row>
    <row r="4656" spans="21:21" x14ac:dyDescent="0.3">
      <c r="U4656" s="3" t="s">
        <v>4868</v>
      </c>
    </row>
    <row r="4657" spans="21:21" x14ac:dyDescent="0.3">
      <c r="U4657" s="2" t="s">
        <v>2380</v>
      </c>
    </row>
    <row r="4658" spans="21:21" x14ac:dyDescent="0.3">
      <c r="U4658" s="3" t="s">
        <v>4869</v>
      </c>
    </row>
    <row r="4659" spans="21:21" x14ac:dyDescent="0.3">
      <c r="U4659" s="2" t="s">
        <v>2381</v>
      </c>
    </row>
    <row r="4660" spans="21:21" x14ac:dyDescent="0.3">
      <c r="U4660" s="3" t="s">
        <v>4870</v>
      </c>
    </row>
    <row r="4661" spans="21:21" x14ac:dyDescent="0.3">
      <c r="U4661" s="2" t="s">
        <v>2382</v>
      </c>
    </row>
    <row r="4662" spans="21:21" x14ac:dyDescent="0.3">
      <c r="U4662" s="3" t="s">
        <v>4871</v>
      </c>
    </row>
    <row r="4663" spans="21:21" x14ac:dyDescent="0.3">
      <c r="U4663" s="2" t="s">
        <v>2383</v>
      </c>
    </row>
    <row r="4664" spans="21:21" x14ac:dyDescent="0.3">
      <c r="U4664" s="3" t="s">
        <v>4872</v>
      </c>
    </row>
    <row r="4665" spans="21:21" x14ac:dyDescent="0.3">
      <c r="U4665" s="2" t="s">
        <v>2384</v>
      </c>
    </row>
    <row r="4666" spans="21:21" x14ac:dyDescent="0.3">
      <c r="U4666" s="3" t="s">
        <v>4873</v>
      </c>
    </row>
    <row r="4667" spans="21:21" x14ac:dyDescent="0.3">
      <c r="U4667" s="2" t="s">
        <v>2385</v>
      </c>
    </row>
    <row r="4668" spans="21:21" x14ac:dyDescent="0.3">
      <c r="U4668" s="3" t="s">
        <v>4874</v>
      </c>
    </row>
    <row r="4669" spans="21:21" x14ac:dyDescent="0.3">
      <c r="U4669" s="2" t="s">
        <v>2386</v>
      </c>
    </row>
    <row r="4670" spans="21:21" x14ac:dyDescent="0.3">
      <c r="U4670" s="3" t="s">
        <v>4875</v>
      </c>
    </row>
    <row r="4671" spans="21:21" x14ac:dyDescent="0.3">
      <c r="U4671" s="2" t="s">
        <v>2387</v>
      </c>
    </row>
    <row r="4672" spans="21:21" x14ac:dyDescent="0.3">
      <c r="U4672" s="3" t="s">
        <v>4876</v>
      </c>
    </row>
    <row r="4673" spans="21:21" x14ac:dyDescent="0.3">
      <c r="U4673" s="2" t="s">
        <v>2388</v>
      </c>
    </row>
    <row r="4674" spans="21:21" x14ac:dyDescent="0.3">
      <c r="U4674" s="3" t="s">
        <v>4877</v>
      </c>
    </row>
    <row r="4675" spans="21:21" x14ac:dyDescent="0.3">
      <c r="U4675" s="2" t="s">
        <v>2389</v>
      </c>
    </row>
    <row r="4676" spans="21:21" x14ac:dyDescent="0.3">
      <c r="U4676" s="3" t="s">
        <v>4878</v>
      </c>
    </row>
    <row r="4677" spans="21:21" x14ac:dyDescent="0.3">
      <c r="U4677" s="2" t="s">
        <v>2390</v>
      </c>
    </row>
    <row r="4678" spans="21:21" x14ac:dyDescent="0.3">
      <c r="U4678" s="3" t="s">
        <v>4879</v>
      </c>
    </row>
    <row r="4679" spans="21:21" x14ac:dyDescent="0.3">
      <c r="U4679" s="2" t="s">
        <v>2391</v>
      </c>
    </row>
    <row r="4680" spans="21:21" x14ac:dyDescent="0.3">
      <c r="U4680" s="3" t="s">
        <v>4880</v>
      </c>
    </row>
    <row r="4681" spans="21:21" x14ac:dyDescent="0.3">
      <c r="U4681" s="2" t="s">
        <v>2392</v>
      </c>
    </row>
    <row r="4682" spans="21:21" x14ac:dyDescent="0.3">
      <c r="U4682" s="3" t="s">
        <v>4881</v>
      </c>
    </row>
    <row r="4683" spans="21:21" x14ac:dyDescent="0.3">
      <c r="U4683" s="2" t="s">
        <v>2393</v>
      </c>
    </row>
    <row r="4684" spans="21:21" x14ac:dyDescent="0.3">
      <c r="U4684" s="3" t="s">
        <v>4882</v>
      </c>
    </row>
    <row r="4685" spans="21:21" x14ac:dyDescent="0.3">
      <c r="U4685" s="2" t="s">
        <v>2394</v>
      </c>
    </row>
    <row r="4686" spans="21:21" x14ac:dyDescent="0.3">
      <c r="U4686" s="3" t="s">
        <v>4883</v>
      </c>
    </row>
    <row r="4687" spans="21:21" x14ac:dyDescent="0.3">
      <c r="U4687" s="2" t="s">
        <v>2395</v>
      </c>
    </row>
    <row r="4688" spans="21:21" x14ac:dyDescent="0.3">
      <c r="U4688" s="3" t="s">
        <v>4884</v>
      </c>
    </row>
    <row r="4689" spans="21:21" x14ac:dyDescent="0.3">
      <c r="U4689" s="2" t="s">
        <v>2396</v>
      </c>
    </row>
    <row r="4690" spans="21:21" x14ac:dyDescent="0.3">
      <c r="U4690" s="3" t="s">
        <v>4885</v>
      </c>
    </row>
    <row r="4691" spans="21:21" x14ac:dyDescent="0.3">
      <c r="U4691" s="2" t="s">
        <v>2397</v>
      </c>
    </row>
    <row r="4692" spans="21:21" x14ac:dyDescent="0.3">
      <c r="U4692" s="3" t="s">
        <v>4886</v>
      </c>
    </row>
    <row r="4693" spans="21:21" x14ac:dyDescent="0.3">
      <c r="U4693" s="2" t="s">
        <v>2398</v>
      </c>
    </row>
    <row r="4694" spans="21:21" x14ac:dyDescent="0.3">
      <c r="U4694" s="3" t="s">
        <v>4887</v>
      </c>
    </row>
    <row r="4695" spans="21:21" x14ac:dyDescent="0.3">
      <c r="U4695" s="2" t="s">
        <v>2399</v>
      </c>
    </row>
    <row r="4696" spans="21:21" x14ac:dyDescent="0.3">
      <c r="U4696" s="3" t="s">
        <v>4888</v>
      </c>
    </row>
    <row r="4697" spans="21:21" x14ac:dyDescent="0.3">
      <c r="U4697" s="2" t="s">
        <v>2400</v>
      </c>
    </row>
    <row r="4698" spans="21:21" x14ac:dyDescent="0.3">
      <c r="U4698" s="3" t="s">
        <v>4889</v>
      </c>
    </row>
    <row r="4699" spans="21:21" x14ac:dyDescent="0.3">
      <c r="U4699" s="2" t="s">
        <v>2401</v>
      </c>
    </row>
    <row r="4700" spans="21:21" x14ac:dyDescent="0.3">
      <c r="U4700" s="3" t="s">
        <v>4890</v>
      </c>
    </row>
    <row r="4701" spans="21:21" x14ac:dyDescent="0.3">
      <c r="U4701" s="2" t="s">
        <v>2402</v>
      </c>
    </row>
    <row r="4702" spans="21:21" x14ac:dyDescent="0.3">
      <c r="U4702" s="3" t="s">
        <v>4891</v>
      </c>
    </row>
    <row r="4703" spans="21:21" x14ac:dyDescent="0.3">
      <c r="U4703" s="2" t="s">
        <v>2403</v>
      </c>
    </row>
    <row r="4704" spans="21:21" x14ac:dyDescent="0.3">
      <c r="U4704" s="3" t="s">
        <v>4892</v>
      </c>
    </row>
    <row r="4705" spans="21:21" x14ac:dyDescent="0.3">
      <c r="U4705" s="2" t="s">
        <v>2404</v>
      </c>
    </row>
    <row r="4706" spans="21:21" x14ac:dyDescent="0.3">
      <c r="U4706" s="3" t="s">
        <v>4893</v>
      </c>
    </row>
    <row r="4707" spans="21:21" x14ac:dyDescent="0.3">
      <c r="U4707" s="2" t="s">
        <v>2405</v>
      </c>
    </row>
    <row r="4708" spans="21:21" x14ac:dyDescent="0.3">
      <c r="U4708" s="3" t="s">
        <v>4894</v>
      </c>
    </row>
    <row r="4709" spans="21:21" x14ac:dyDescent="0.3">
      <c r="U4709" s="2" t="s">
        <v>2406</v>
      </c>
    </row>
    <row r="4710" spans="21:21" x14ac:dyDescent="0.3">
      <c r="U4710" s="3" t="s">
        <v>4895</v>
      </c>
    </row>
    <row r="4711" spans="21:21" x14ac:dyDescent="0.3">
      <c r="U4711" s="2" t="s">
        <v>2407</v>
      </c>
    </row>
    <row r="4712" spans="21:21" x14ac:dyDescent="0.3">
      <c r="U4712" s="3" t="s">
        <v>4896</v>
      </c>
    </row>
    <row r="4713" spans="21:21" x14ac:dyDescent="0.3">
      <c r="U4713" s="2" t="s">
        <v>2408</v>
      </c>
    </row>
    <row r="4714" spans="21:21" x14ac:dyDescent="0.3">
      <c r="U4714" s="3" t="s">
        <v>4897</v>
      </c>
    </row>
    <row r="4715" spans="21:21" x14ac:dyDescent="0.3">
      <c r="U4715" s="2" t="s">
        <v>2409</v>
      </c>
    </row>
    <row r="4716" spans="21:21" x14ac:dyDescent="0.3">
      <c r="U4716" s="3" t="s">
        <v>4898</v>
      </c>
    </row>
    <row r="4717" spans="21:21" x14ac:dyDescent="0.3">
      <c r="U4717" s="2" t="s">
        <v>2410</v>
      </c>
    </row>
    <row r="4718" spans="21:21" x14ac:dyDescent="0.3">
      <c r="U4718" s="3" t="s">
        <v>4899</v>
      </c>
    </row>
    <row r="4719" spans="21:21" x14ac:dyDescent="0.3">
      <c r="U4719" s="2" t="s">
        <v>2411</v>
      </c>
    </row>
    <row r="4720" spans="21:21" x14ac:dyDescent="0.3">
      <c r="U4720" s="3" t="s">
        <v>4900</v>
      </c>
    </row>
    <row r="4721" spans="21:21" x14ac:dyDescent="0.3">
      <c r="U4721" s="2" t="s">
        <v>2412</v>
      </c>
    </row>
    <row r="4722" spans="21:21" x14ac:dyDescent="0.3">
      <c r="U4722" s="3" t="s">
        <v>4901</v>
      </c>
    </row>
    <row r="4723" spans="21:21" x14ac:dyDescent="0.3">
      <c r="U4723" s="2" t="s">
        <v>2413</v>
      </c>
    </row>
    <row r="4724" spans="21:21" x14ac:dyDescent="0.3">
      <c r="U4724" s="3" t="s">
        <v>4902</v>
      </c>
    </row>
    <row r="4725" spans="21:21" x14ac:dyDescent="0.3">
      <c r="U4725" s="2" t="s">
        <v>2414</v>
      </c>
    </row>
    <row r="4726" spans="21:21" x14ac:dyDescent="0.3">
      <c r="U4726" s="3" t="s">
        <v>4903</v>
      </c>
    </row>
    <row r="4727" spans="21:21" x14ac:dyDescent="0.3">
      <c r="U4727" s="2" t="s">
        <v>2415</v>
      </c>
    </row>
    <row r="4728" spans="21:21" x14ac:dyDescent="0.3">
      <c r="U4728" s="3" t="s">
        <v>4904</v>
      </c>
    </row>
    <row r="4729" spans="21:21" x14ac:dyDescent="0.3">
      <c r="U4729" s="2" t="s">
        <v>2416</v>
      </c>
    </row>
    <row r="4730" spans="21:21" x14ac:dyDescent="0.3">
      <c r="U4730" s="3" t="s">
        <v>4905</v>
      </c>
    </row>
    <row r="4731" spans="21:21" x14ac:dyDescent="0.3">
      <c r="U4731" s="2" t="s">
        <v>2417</v>
      </c>
    </row>
    <row r="4732" spans="21:21" x14ac:dyDescent="0.3">
      <c r="U4732" s="3" t="s">
        <v>4906</v>
      </c>
    </row>
    <row r="4733" spans="21:21" x14ac:dyDescent="0.3">
      <c r="U4733" s="2" t="s">
        <v>2418</v>
      </c>
    </row>
    <row r="4734" spans="21:21" x14ac:dyDescent="0.3">
      <c r="U4734" s="3" t="s">
        <v>4907</v>
      </c>
    </row>
    <row r="4735" spans="21:21" x14ac:dyDescent="0.3">
      <c r="U4735" s="2" t="s">
        <v>2419</v>
      </c>
    </row>
    <row r="4736" spans="21:21" x14ac:dyDescent="0.3">
      <c r="U4736" s="3" t="s">
        <v>4908</v>
      </c>
    </row>
    <row r="4737" spans="21:21" x14ac:dyDescent="0.3">
      <c r="U4737" s="2" t="s">
        <v>2420</v>
      </c>
    </row>
    <row r="4738" spans="21:21" x14ac:dyDescent="0.3">
      <c r="U4738" s="3" t="s">
        <v>4909</v>
      </c>
    </row>
    <row r="4739" spans="21:21" x14ac:dyDescent="0.3">
      <c r="U4739" s="2" t="s">
        <v>2421</v>
      </c>
    </row>
    <row r="4740" spans="21:21" x14ac:dyDescent="0.3">
      <c r="U4740" s="3" t="s">
        <v>4910</v>
      </c>
    </row>
    <row r="4741" spans="21:21" x14ac:dyDescent="0.3">
      <c r="U4741" s="2" t="s">
        <v>2422</v>
      </c>
    </row>
    <row r="4742" spans="21:21" x14ac:dyDescent="0.3">
      <c r="U4742" s="3" t="s">
        <v>4911</v>
      </c>
    </row>
    <row r="4743" spans="21:21" x14ac:dyDescent="0.3">
      <c r="U4743" s="2" t="s">
        <v>2423</v>
      </c>
    </row>
    <row r="4744" spans="21:21" x14ac:dyDescent="0.3">
      <c r="U4744" s="3" t="s">
        <v>4912</v>
      </c>
    </row>
    <row r="4745" spans="21:21" x14ac:dyDescent="0.3">
      <c r="U4745" s="2" t="s">
        <v>2424</v>
      </c>
    </row>
    <row r="4746" spans="21:21" x14ac:dyDescent="0.3">
      <c r="U4746" s="3" t="s">
        <v>4913</v>
      </c>
    </row>
    <row r="4747" spans="21:21" x14ac:dyDescent="0.3">
      <c r="U4747" s="2" t="s">
        <v>2425</v>
      </c>
    </row>
    <row r="4748" spans="21:21" x14ac:dyDescent="0.3">
      <c r="U4748" s="3" t="s">
        <v>4914</v>
      </c>
    </row>
    <row r="4749" spans="21:21" x14ac:dyDescent="0.3">
      <c r="U4749" s="2" t="s">
        <v>2426</v>
      </c>
    </row>
    <row r="4750" spans="21:21" x14ac:dyDescent="0.3">
      <c r="U4750" s="3" t="s">
        <v>4915</v>
      </c>
    </row>
    <row r="4751" spans="21:21" x14ac:dyDescent="0.3">
      <c r="U4751" s="2" t="s">
        <v>2427</v>
      </c>
    </row>
    <row r="4752" spans="21:21" x14ac:dyDescent="0.3">
      <c r="U4752" s="3" t="s">
        <v>4916</v>
      </c>
    </row>
    <row r="4753" spans="21:21" x14ac:dyDescent="0.3">
      <c r="U4753" s="2" t="s">
        <v>2428</v>
      </c>
    </row>
    <row r="4754" spans="21:21" x14ac:dyDescent="0.3">
      <c r="U4754" s="3" t="s">
        <v>4917</v>
      </c>
    </row>
    <row r="4755" spans="21:21" x14ac:dyDescent="0.3">
      <c r="U4755" s="2" t="s">
        <v>2429</v>
      </c>
    </row>
    <row r="4756" spans="21:21" x14ac:dyDescent="0.3">
      <c r="U4756" s="3" t="s">
        <v>4918</v>
      </c>
    </row>
    <row r="4757" spans="21:21" x14ac:dyDescent="0.3">
      <c r="U4757" s="2" t="s">
        <v>2430</v>
      </c>
    </row>
    <row r="4758" spans="21:21" x14ac:dyDescent="0.3">
      <c r="U4758" s="3" t="s">
        <v>4919</v>
      </c>
    </row>
    <row r="4759" spans="21:21" x14ac:dyDescent="0.3">
      <c r="U4759" s="2" t="s">
        <v>2431</v>
      </c>
    </row>
    <row r="4760" spans="21:21" x14ac:dyDescent="0.3">
      <c r="U4760" s="3" t="s">
        <v>4920</v>
      </c>
    </row>
    <row r="4761" spans="21:21" x14ac:dyDescent="0.3">
      <c r="U4761" s="2" t="s">
        <v>2432</v>
      </c>
    </row>
    <row r="4762" spans="21:21" x14ac:dyDescent="0.3">
      <c r="U4762" s="3" t="s">
        <v>4921</v>
      </c>
    </row>
    <row r="4763" spans="21:21" x14ac:dyDescent="0.3">
      <c r="U4763" s="2" t="s">
        <v>2433</v>
      </c>
    </row>
    <row r="4764" spans="21:21" x14ac:dyDescent="0.3">
      <c r="U4764" s="3" t="s">
        <v>4922</v>
      </c>
    </row>
    <row r="4765" spans="21:21" x14ac:dyDescent="0.3">
      <c r="U4765" s="2" t="s">
        <v>2434</v>
      </c>
    </row>
    <row r="4766" spans="21:21" x14ac:dyDescent="0.3">
      <c r="U4766" s="3" t="s">
        <v>4923</v>
      </c>
    </row>
    <row r="4767" spans="21:21" x14ac:dyDescent="0.3">
      <c r="U4767" s="2" t="s">
        <v>2435</v>
      </c>
    </row>
    <row r="4768" spans="21:21" x14ac:dyDescent="0.3">
      <c r="U4768" s="3" t="s">
        <v>4924</v>
      </c>
    </row>
    <row r="4769" spans="21:21" x14ac:dyDescent="0.3">
      <c r="U4769" s="2" t="s">
        <v>2436</v>
      </c>
    </row>
    <row r="4770" spans="21:21" x14ac:dyDescent="0.3">
      <c r="U4770" s="3" t="s">
        <v>4925</v>
      </c>
    </row>
    <row r="4771" spans="21:21" x14ac:dyDescent="0.3">
      <c r="U4771" s="2" t="s">
        <v>2437</v>
      </c>
    </row>
    <row r="4772" spans="21:21" x14ac:dyDescent="0.3">
      <c r="U4772" s="3" t="s">
        <v>4926</v>
      </c>
    </row>
    <row r="4773" spans="21:21" x14ac:dyDescent="0.3">
      <c r="U4773" s="2" t="s">
        <v>2438</v>
      </c>
    </row>
    <row r="4774" spans="21:21" x14ac:dyDescent="0.3">
      <c r="U4774" s="3" t="s">
        <v>4927</v>
      </c>
    </row>
    <row r="4775" spans="21:21" x14ac:dyDescent="0.3">
      <c r="U4775" s="2" t="s">
        <v>2439</v>
      </c>
    </row>
    <row r="4776" spans="21:21" x14ac:dyDescent="0.3">
      <c r="U4776" s="3" t="s">
        <v>4928</v>
      </c>
    </row>
    <row r="4777" spans="21:21" x14ac:dyDescent="0.3">
      <c r="U4777" s="2" t="s">
        <v>2440</v>
      </c>
    </row>
    <row r="4778" spans="21:21" x14ac:dyDescent="0.3">
      <c r="U4778" s="3" t="s">
        <v>4929</v>
      </c>
    </row>
    <row r="4779" spans="21:21" x14ac:dyDescent="0.3">
      <c r="U4779" s="2" t="s">
        <v>2441</v>
      </c>
    </row>
    <row r="4780" spans="21:21" x14ac:dyDescent="0.3">
      <c r="U4780" s="3" t="s">
        <v>4930</v>
      </c>
    </row>
    <row r="4781" spans="21:21" x14ac:dyDescent="0.3">
      <c r="U4781" s="2" t="s">
        <v>2442</v>
      </c>
    </row>
    <row r="4782" spans="21:21" x14ac:dyDescent="0.3">
      <c r="U4782" s="3" t="s">
        <v>4931</v>
      </c>
    </row>
    <row r="4783" spans="21:21" x14ac:dyDescent="0.3">
      <c r="U4783" s="2" t="s">
        <v>2443</v>
      </c>
    </row>
    <row r="4784" spans="21:21" x14ac:dyDescent="0.3">
      <c r="U4784" s="3" t="s">
        <v>4932</v>
      </c>
    </row>
    <row r="4785" spans="21:21" x14ac:dyDescent="0.3">
      <c r="U4785" s="2" t="s">
        <v>2444</v>
      </c>
    </row>
    <row r="4786" spans="21:21" x14ac:dyDescent="0.3">
      <c r="U4786" s="3" t="s">
        <v>4933</v>
      </c>
    </row>
    <row r="4787" spans="21:21" x14ac:dyDescent="0.3">
      <c r="U4787" s="2" t="s">
        <v>2445</v>
      </c>
    </row>
    <row r="4788" spans="21:21" x14ac:dyDescent="0.3">
      <c r="U4788" s="3" t="s">
        <v>4934</v>
      </c>
    </row>
    <row r="4789" spans="21:21" x14ac:dyDescent="0.3">
      <c r="U4789" s="2" t="s">
        <v>2446</v>
      </c>
    </row>
    <row r="4790" spans="21:21" x14ac:dyDescent="0.3">
      <c r="U4790" s="3" t="s">
        <v>4935</v>
      </c>
    </row>
    <row r="4791" spans="21:21" x14ac:dyDescent="0.3">
      <c r="U4791" s="2" t="s">
        <v>2447</v>
      </c>
    </row>
    <row r="4792" spans="21:21" x14ac:dyDescent="0.3">
      <c r="U4792" s="3" t="s">
        <v>4936</v>
      </c>
    </row>
    <row r="4793" spans="21:21" x14ac:dyDescent="0.3">
      <c r="U4793" s="2" t="s">
        <v>2448</v>
      </c>
    </row>
    <row r="4794" spans="21:21" x14ac:dyDescent="0.3">
      <c r="U4794" s="3" t="s">
        <v>4937</v>
      </c>
    </row>
    <row r="4795" spans="21:21" x14ac:dyDescent="0.3">
      <c r="U4795" s="2" t="s">
        <v>2449</v>
      </c>
    </row>
    <row r="4796" spans="21:21" x14ac:dyDescent="0.3">
      <c r="U4796" s="3" t="s">
        <v>4938</v>
      </c>
    </row>
    <row r="4797" spans="21:21" x14ac:dyDescent="0.3">
      <c r="U4797" s="2" t="s">
        <v>2450</v>
      </c>
    </row>
    <row r="4798" spans="21:21" x14ac:dyDescent="0.3">
      <c r="U4798" s="3" t="s">
        <v>4939</v>
      </c>
    </row>
    <row r="4799" spans="21:21" x14ac:dyDescent="0.3">
      <c r="U4799" s="2" t="s">
        <v>2451</v>
      </c>
    </row>
    <row r="4800" spans="21:21" x14ac:dyDescent="0.3">
      <c r="U4800" s="3" t="s">
        <v>4940</v>
      </c>
    </row>
    <row r="4801" spans="21:21" x14ac:dyDescent="0.3">
      <c r="U4801" s="2" t="s">
        <v>2452</v>
      </c>
    </row>
    <row r="4802" spans="21:21" x14ac:dyDescent="0.3">
      <c r="U4802" s="3" t="s">
        <v>4941</v>
      </c>
    </row>
    <row r="4803" spans="21:21" x14ac:dyDescent="0.3">
      <c r="U4803" s="2" t="s">
        <v>2453</v>
      </c>
    </row>
    <row r="4804" spans="21:21" x14ac:dyDescent="0.3">
      <c r="U4804" s="3" t="s">
        <v>4942</v>
      </c>
    </row>
    <row r="4805" spans="21:21" x14ac:dyDescent="0.3">
      <c r="U4805" s="2" t="s">
        <v>2454</v>
      </c>
    </row>
    <row r="4806" spans="21:21" x14ac:dyDescent="0.3">
      <c r="U4806" s="3" t="s">
        <v>4943</v>
      </c>
    </row>
    <row r="4807" spans="21:21" x14ac:dyDescent="0.3">
      <c r="U4807" s="2" t="s">
        <v>2455</v>
      </c>
    </row>
    <row r="4808" spans="21:21" x14ac:dyDescent="0.3">
      <c r="U4808" s="3" t="s">
        <v>4944</v>
      </c>
    </row>
    <row r="4809" spans="21:21" x14ac:dyDescent="0.3">
      <c r="U4809" s="2" t="s">
        <v>2456</v>
      </c>
    </row>
    <row r="4810" spans="21:21" x14ac:dyDescent="0.3">
      <c r="U4810" s="3" t="s">
        <v>4945</v>
      </c>
    </row>
    <row r="4811" spans="21:21" x14ac:dyDescent="0.3">
      <c r="U4811" s="2" t="s">
        <v>2457</v>
      </c>
    </row>
    <row r="4812" spans="21:21" x14ac:dyDescent="0.3">
      <c r="U4812" s="3" t="s">
        <v>4946</v>
      </c>
    </row>
    <row r="4813" spans="21:21" x14ac:dyDescent="0.3">
      <c r="U4813" s="2" t="s">
        <v>2458</v>
      </c>
    </row>
    <row r="4814" spans="21:21" x14ac:dyDescent="0.3">
      <c r="U4814" s="3" t="s">
        <v>4947</v>
      </c>
    </row>
    <row r="4815" spans="21:21" x14ac:dyDescent="0.3">
      <c r="U4815" s="2" t="s">
        <v>2459</v>
      </c>
    </row>
    <row r="4816" spans="21:21" x14ac:dyDescent="0.3">
      <c r="U4816" s="3" t="s">
        <v>4948</v>
      </c>
    </row>
    <row r="4817" spans="21:21" x14ac:dyDescent="0.3">
      <c r="U4817" s="2" t="s">
        <v>2460</v>
      </c>
    </row>
    <row r="4818" spans="21:21" x14ac:dyDescent="0.3">
      <c r="U4818" s="3" t="s">
        <v>4949</v>
      </c>
    </row>
    <row r="4819" spans="21:21" x14ac:dyDescent="0.3">
      <c r="U4819" s="2" t="s">
        <v>2461</v>
      </c>
    </row>
    <row r="4820" spans="21:21" x14ac:dyDescent="0.3">
      <c r="U4820" s="3" t="s">
        <v>4950</v>
      </c>
    </row>
    <row r="4821" spans="21:21" x14ac:dyDescent="0.3">
      <c r="U4821" s="2" t="s">
        <v>2462</v>
      </c>
    </row>
    <row r="4822" spans="21:21" x14ac:dyDescent="0.3">
      <c r="U4822" s="3" t="s">
        <v>4951</v>
      </c>
    </row>
    <row r="4823" spans="21:21" x14ac:dyDescent="0.3">
      <c r="U4823" s="2" t="s">
        <v>2463</v>
      </c>
    </row>
    <row r="4824" spans="21:21" x14ac:dyDescent="0.3">
      <c r="U4824" s="3" t="s">
        <v>4952</v>
      </c>
    </row>
    <row r="4825" spans="21:21" x14ac:dyDescent="0.3">
      <c r="U4825" s="2" t="s">
        <v>2464</v>
      </c>
    </row>
    <row r="4826" spans="21:21" x14ac:dyDescent="0.3">
      <c r="U4826" s="3" t="s">
        <v>4953</v>
      </c>
    </row>
    <row r="4827" spans="21:21" x14ac:dyDescent="0.3">
      <c r="U4827" s="2" t="s">
        <v>2465</v>
      </c>
    </row>
    <row r="4828" spans="21:21" x14ac:dyDescent="0.3">
      <c r="U4828" s="3" t="s">
        <v>4954</v>
      </c>
    </row>
    <row r="4829" spans="21:21" x14ac:dyDescent="0.3">
      <c r="U4829" s="2" t="s">
        <v>2466</v>
      </c>
    </row>
    <row r="4830" spans="21:21" x14ac:dyDescent="0.3">
      <c r="U4830" s="3" t="s">
        <v>4955</v>
      </c>
    </row>
    <row r="4831" spans="21:21" x14ac:dyDescent="0.3">
      <c r="U4831" s="2" t="s">
        <v>2467</v>
      </c>
    </row>
    <row r="4832" spans="21:21" x14ac:dyDescent="0.3">
      <c r="U4832" s="3" t="s">
        <v>4956</v>
      </c>
    </row>
    <row r="4833" spans="21:21" x14ac:dyDescent="0.3">
      <c r="U4833" s="2" t="s">
        <v>2468</v>
      </c>
    </row>
    <row r="4834" spans="21:21" x14ac:dyDescent="0.3">
      <c r="U4834" s="3" t="s">
        <v>4957</v>
      </c>
    </row>
    <row r="4835" spans="21:21" x14ac:dyDescent="0.3">
      <c r="U4835" s="2" t="s">
        <v>2469</v>
      </c>
    </row>
    <row r="4836" spans="21:21" x14ac:dyDescent="0.3">
      <c r="U4836" s="3" t="s">
        <v>4958</v>
      </c>
    </row>
    <row r="4837" spans="21:21" x14ac:dyDescent="0.3">
      <c r="U4837" s="2" t="s">
        <v>2470</v>
      </c>
    </row>
    <row r="4838" spans="21:21" x14ac:dyDescent="0.3">
      <c r="U4838" s="3" t="s">
        <v>4959</v>
      </c>
    </row>
    <row r="4839" spans="21:21" x14ac:dyDescent="0.3">
      <c r="U4839" s="2" t="s">
        <v>2471</v>
      </c>
    </row>
    <row r="4840" spans="21:21" x14ac:dyDescent="0.3">
      <c r="U4840" s="3" t="s">
        <v>4960</v>
      </c>
    </row>
    <row r="4841" spans="21:21" x14ac:dyDescent="0.3">
      <c r="U4841" s="2" t="s">
        <v>2472</v>
      </c>
    </row>
    <row r="4842" spans="21:21" x14ac:dyDescent="0.3">
      <c r="U4842" s="3" t="s">
        <v>4961</v>
      </c>
    </row>
    <row r="4843" spans="21:21" x14ac:dyDescent="0.3">
      <c r="U4843" s="2" t="s">
        <v>2473</v>
      </c>
    </row>
    <row r="4844" spans="21:21" x14ac:dyDescent="0.3">
      <c r="U4844" s="3" t="s">
        <v>4962</v>
      </c>
    </row>
    <row r="4845" spans="21:21" x14ac:dyDescent="0.3">
      <c r="U4845" s="2" t="s">
        <v>2474</v>
      </c>
    </row>
    <row r="4846" spans="21:21" x14ac:dyDescent="0.3">
      <c r="U4846" s="3" t="s">
        <v>4963</v>
      </c>
    </row>
    <row r="4847" spans="21:21" x14ac:dyDescent="0.3">
      <c r="U4847" s="2" t="s">
        <v>2475</v>
      </c>
    </row>
    <row r="4848" spans="21:21" x14ac:dyDescent="0.3">
      <c r="U4848" s="3" t="s">
        <v>4964</v>
      </c>
    </row>
    <row r="4849" spans="21:21" x14ac:dyDescent="0.3">
      <c r="U4849" s="2" t="s">
        <v>2476</v>
      </c>
    </row>
    <row r="4850" spans="21:21" x14ac:dyDescent="0.3">
      <c r="U4850" s="3" t="s">
        <v>4965</v>
      </c>
    </row>
    <row r="4851" spans="21:21" x14ac:dyDescent="0.3">
      <c r="U4851" s="2" t="s">
        <v>2477</v>
      </c>
    </row>
    <row r="4852" spans="21:21" x14ac:dyDescent="0.3">
      <c r="U4852" s="3" t="s">
        <v>4966</v>
      </c>
    </row>
    <row r="4853" spans="21:21" x14ac:dyDescent="0.3">
      <c r="U4853" s="2" t="s">
        <v>2478</v>
      </c>
    </row>
    <row r="4854" spans="21:21" x14ac:dyDescent="0.3">
      <c r="U4854" s="3" t="s">
        <v>4967</v>
      </c>
    </row>
    <row r="4855" spans="21:21" x14ac:dyDescent="0.3">
      <c r="U4855" s="2" t="s">
        <v>2479</v>
      </c>
    </row>
    <row r="4856" spans="21:21" x14ac:dyDescent="0.3">
      <c r="U4856" s="3" t="s">
        <v>4968</v>
      </c>
    </row>
    <row r="4857" spans="21:21" x14ac:dyDescent="0.3">
      <c r="U4857" s="2" t="s">
        <v>2480</v>
      </c>
    </row>
    <row r="4858" spans="21:21" x14ac:dyDescent="0.3">
      <c r="U4858" s="3" t="s">
        <v>4969</v>
      </c>
    </row>
    <row r="4859" spans="21:21" x14ac:dyDescent="0.3">
      <c r="U4859" s="2" t="s">
        <v>2481</v>
      </c>
    </row>
    <row r="4860" spans="21:21" x14ac:dyDescent="0.3">
      <c r="U4860" s="3" t="s">
        <v>4970</v>
      </c>
    </row>
    <row r="4861" spans="21:21" x14ac:dyDescent="0.3">
      <c r="U4861" s="2" t="s">
        <v>2482</v>
      </c>
    </row>
    <row r="4862" spans="21:21" x14ac:dyDescent="0.3">
      <c r="U4862" s="3" t="s">
        <v>4971</v>
      </c>
    </row>
    <row r="4863" spans="21:21" x14ac:dyDescent="0.3">
      <c r="U4863" s="2" t="s">
        <v>2483</v>
      </c>
    </row>
    <row r="4864" spans="21:21" x14ac:dyDescent="0.3">
      <c r="U4864" s="3" t="s">
        <v>4972</v>
      </c>
    </row>
    <row r="4865" spans="21:21" x14ac:dyDescent="0.3">
      <c r="U4865" s="2" t="s">
        <v>2484</v>
      </c>
    </row>
    <row r="4866" spans="21:21" x14ac:dyDescent="0.3">
      <c r="U4866" s="3" t="s">
        <v>4973</v>
      </c>
    </row>
    <row r="4867" spans="21:21" x14ac:dyDescent="0.3">
      <c r="U4867" s="2" t="s">
        <v>2485</v>
      </c>
    </row>
    <row r="4868" spans="21:21" x14ac:dyDescent="0.3">
      <c r="U4868" s="3" t="s">
        <v>4974</v>
      </c>
    </row>
    <row r="4869" spans="21:21" x14ac:dyDescent="0.3">
      <c r="U4869" s="2" t="s">
        <v>2486</v>
      </c>
    </row>
    <row r="4870" spans="21:21" x14ac:dyDescent="0.3">
      <c r="U4870" s="3" t="s">
        <v>4975</v>
      </c>
    </row>
    <row r="4871" spans="21:21" x14ac:dyDescent="0.3">
      <c r="U4871" s="2" t="s">
        <v>2487</v>
      </c>
    </row>
    <row r="4872" spans="21:21" x14ac:dyDescent="0.3">
      <c r="U4872" s="3" t="s">
        <v>4976</v>
      </c>
    </row>
    <row r="4873" spans="21:21" x14ac:dyDescent="0.3">
      <c r="U4873" s="2" t="s">
        <v>2488</v>
      </c>
    </row>
    <row r="4874" spans="21:21" x14ac:dyDescent="0.3">
      <c r="U4874" s="3" t="s">
        <v>4977</v>
      </c>
    </row>
    <row r="4875" spans="21:21" x14ac:dyDescent="0.3">
      <c r="U4875" s="2" t="s">
        <v>2489</v>
      </c>
    </row>
    <row r="4876" spans="21:21" x14ac:dyDescent="0.3">
      <c r="U4876" s="3" t="s">
        <v>4978</v>
      </c>
    </row>
    <row r="4877" spans="21:21" x14ac:dyDescent="0.3">
      <c r="U4877" s="2" t="s">
        <v>2490</v>
      </c>
    </row>
    <row r="4878" spans="21:21" x14ac:dyDescent="0.3">
      <c r="U4878" s="3" t="s">
        <v>4979</v>
      </c>
    </row>
    <row r="4879" spans="21:21" x14ac:dyDescent="0.3">
      <c r="U4879" s="2" t="s">
        <v>2491</v>
      </c>
    </row>
    <row r="4880" spans="21:21" x14ac:dyDescent="0.3">
      <c r="U4880" s="3" t="s">
        <v>4980</v>
      </c>
    </row>
    <row r="4881" spans="21:21" x14ac:dyDescent="0.3">
      <c r="U4881" s="2" t="s">
        <v>2492</v>
      </c>
    </row>
    <row r="4882" spans="21:21" x14ac:dyDescent="0.3">
      <c r="U4882" s="3" t="s">
        <v>4981</v>
      </c>
    </row>
    <row r="4883" spans="21:21" x14ac:dyDescent="0.3">
      <c r="U4883" s="2" t="s">
        <v>2493</v>
      </c>
    </row>
    <row r="4884" spans="21:21" x14ac:dyDescent="0.3">
      <c r="U4884" s="3" t="s">
        <v>4982</v>
      </c>
    </row>
    <row r="4885" spans="21:21" x14ac:dyDescent="0.3">
      <c r="U4885" s="2" t="s">
        <v>2494</v>
      </c>
    </row>
    <row r="4886" spans="21:21" x14ac:dyDescent="0.3">
      <c r="U4886" s="3" t="s">
        <v>4983</v>
      </c>
    </row>
    <row r="4887" spans="21:21" x14ac:dyDescent="0.3">
      <c r="U4887" s="2" t="s">
        <v>2495</v>
      </c>
    </row>
    <row r="4888" spans="21:21" x14ac:dyDescent="0.3">
      <c r="U4888" s="3" t="s">
        <v>4984</v>
      </c>
    </row>
    <row r="4889" spans="21:21" x14ac:dyDescent="0.3">
      <c r="U4889" s="2" t="s">
        <v>2496</v>
      </c>
    </row>
    <row r="4890" spans="21:21" x14ac:dyDescent="0.3">
      <c r="U4890" s="3" t="s">
        <v>4985</v>
      </c>
    </row>
    <row r="4891" spans="21:21" x14ac:dyDescent="0.3">
      <c r="U4891" s="2" t="s">
        <v>2497</v>
      </c>
    </row>
    <row r="4892" spans="21:21" x14ac:dyDescent="0.3">
      <c r="U4892" s="3" t="s">
        <v>4986</v>
      </c>
    </row>
    <row r="4893" spans="21:21" x14ac:dyDescent="0.3">
      <c r="U4893" s="2" t="s">
        <v>2498</v>
      </c>
    </row>
    <row r="4894" spans="21:21" x14ac:dyDescent="0.3">
      <c r="U4894" s="3" t="s">
        <v>4987</v>
      </c>
    </row>
    <row r="4895" spans="21:21" x14ac:dyDescent="0.3">
      <c r="U4895" s="2" t="s">
        <v>2499</v>
      </c>
    </row>
    <row r="4896" spans="21:21" x14ac:dyDescent="0.3">
      <c r="U4896" s="3" t="s">
        <v>4988</v>
      </c>
    </row>
    <row r="4897" spans="21:21" x14ac:dyDescent="0.3">
      <c r="U4897" s="2" t="s">
        <v>2500</v>
      </c>
    </row>
    <row r="4898" spans="21:21" x14ac:dyDescent="0.3">
      <c r="U4898" s="3" t="s">
        <v>4989</v>
      </c>
    </row>
    <row r="4899" spans="21:21" x14ac:dyDescent="0.3">
      <c r="U4899" s="2" t="s">
        <v>2501</v>
      </c>
    </row>
    <row r="4900" spans="21:21" x14ac:dyDescent="0.3">
      <c r="U4900" s="3" t="s">
        <v>4990</v>
      </c>
    </row>
    <row r="4901" spans="21:21" x14ac:dyDescent="0.3">
      <c r="U4901" s="2" t="s">
        <v>2502</v>
      </c>
    </row>
    <row r="4902" spans="21:21" x14ac:dyDescent="0.3">
      <c r="U4902" s="3" t="s">
        <v>4991</v>
      </c>
    </row>
    <row r="4903" spans="21:21" x14ac:dyDescent="0.3">
      <c r="U4903" s="2" t="s">
        <v>2503</v>
      </c>
    </row>
    <row r="4904" spans="21:21" x14ac:dyDescent="0.3">
      <c r="U4904" s="3" t="s">
        <v>4992</v>
      </c>
    </row>
    <row r="4905" spans="21:21" x14ac:dyDescent="0.3">
      <c r="U4905" s="2" t="s">
        <v>2504</v>
      </c>
    </row>
    <row r="4906" spans="21:21" x14ac:dyDescent="0.3">
      <c r="U4906" s="3" t="s">
        <v>4993</v>
      </c>
    </row>
    <row r="4907" spans="21:21" x14ac:dyDescent="0.3">
      <c r="U4907" s="2" t="s">
        <v>2505</v>
      </c>
    </row>
    <row r="4908" spans="21:21" x14ac:dyDescent="0.3">
      <c r="U4908" s="3" t="s">
        <v>4994</v>
      </c>
    </row>
    <row r="4909" spans="21:21" x14ac:dyDescent="0.3">
      <c r="U4909" s="2" t="s">
        <v>2506</v>
      </c>
    </row>
    <row r="4910" spans="21:21" x14ac:dyDescent="0.3">
      <c r="U4910" s="3" t="s">
        <v>4995</v>
      </c>
    </row>
    <row r="4911" spans="21:21" x14ac:dyDescent="0.3">
      <c r="U4911" s="2" t="s">
        <v>2507</v>
      </c>
    </row>
    <row r="4912" spans="21:21" x14ac:dyDescent="0.3">
      <c r="U4912" s="3" t="s">
        <v>4996</v>
      </c>
    </row>
    <row r="4913" spans="21:21" x14ac:dyDescent="0.3">
      <c r="U4913" s="2" t="s">
        <v>2508</v>
      </c>
    </row>
    <row r="4914" spans="21:21" x14ac:dyDescent="0.3">
      <c r="U4914" s="3" t="s">
        <v>4997</v>
      </c>
    </row>
    <row r="4915" spans="21:21" x14ac:dyDescent="0.3">
      <c r="U4915" s="2" t="s">
        <v>2509</v>
      </c>
    </row>
    <row r="4916" spans="21:21" x14ac:dyDescent="0.3">
      <c r="U4916" s="3" t="s">
        <v>4998</v>
      </c>
    </row>
    <row r="4917" spans="21:21" x14ac:dyDescent="0.3">
      <c r="U4917" s="2" t="s">
        <v>2510</v>
      </c>
    </row>
    <row r="4918" spans="21:21" x14ac:dyDescent="0.3">
      <c r="U4918" s="3" t="s">
        <v>4999</v>
      </c>
    </row>
    <row r="4919" spans="21:21" x14ac:dyDescent="0.3">
      <c r="U4919" s="2" t="s">
        <v>2511</v>
      </c>
    </row>
    <row r="4920" spans="21:21" x14ac:dyDescent="0.3">
      <c r="U4920" s="3" t="s">
        <v>5000</v>
      </c>
    </row>
    <row r="4921" spans="21:21" x14ac:dyDescent="0.3">
      <c r="U4921" s="2" t="s">
        <v>2512</v>
      </c>
    </row>
    <row r="4922" spans="21:21" x14ac:dyDescent="0.3">
      <c r="U4922" s="3" t="s">
        <v>5001</v>
      </c>
    </row>
    <row r="4923" spans="21:21" x14ac:dyDescent="0.3">
      <c r="U4923" s="2" t="s">
        <v>2513</v>
      </c>
    </row>
    <row r="4924" spans="21:21" x14ac:dyDescent="0.3">
      <c r="U4924" s="3" t="s">
        <v>5002</v>
      </c>
    </row>
    <row r="4925" spans="21:21" x14ac:dyDescent="0.3">
      <c r="U4925" s="2" t="s">
        <v>2514</v>
      </c>
    </row>
    <row r="4926" spans="21:21" x14ac:dyDescent="0.3">
      <c r="U4926" s="3" t="s">
        <v>5003</v>
      </c>
    </row>
    <row r="4927" spans="21:21" x14ac:dyDescent="0.3">
      <c r="U4927" s="2" t="s">
        <v>2515</v>
      </c>
    </row>
    <row r="4928" spans="21:21" x14ac:dyDescent="0.3">
      <c r="U4928" s="3" t="s">
        <v>5004</v>
      </c>
    </row>
    <row r="4929" spans="21:21" x14ac:dyDescent="0.3">
      <c r="U4929" s="2" t="s">
        <v>2516</v>
      </c>
    </row>
    <row r="4930" spans="21:21" x14ac:dyDescent="0.3">
      <c r="U4930" s="3" t="s">
        <v>5005</v>
      </c>
    </row>
    <row r="4931" spans="21:21" x14ac:dyDescent="0.3">
      <c r="U4931" s="2" t="s">
        <v>2517</v>
      </c>
    </row>
    <row r="4932" spans="21:21" x14ac:dyDescent="0.3">
      <c r="U4932" s="3" t="s">
        <v>5006</v>
      </c>
    </row>
    <row r="4933" spans="21:21" x14ac:dyDescent="0.3">
      <c r="U4933" s="2" t="s">
        <v>2518</v>
      </c>
    </row>
    <row r="4934" spans="21:21" x14ac:dyDescent="0.3">
      <c r="U4934" s="3" t="s">
        <v>5007</v>
      </c>
    </row>
    <row r="4935" spans="21:21" x14ac:dyDescent="0.3">
      <c r="U4935" s="2" t="s">
        <v>2519</v>
      </c>
    </row>
    <row r="4936" spans="21:21" x14ac:dyDescent="0.3">
      <c r="U4936" s="3" t="s">
        <v>5008</v>
      </c>
    </row>
    <row r="4937" spans="21:21" x14ac:dyDescent="0.3">
      <c r="U4937" s="2" t="s">
        <v>2520</v>
      </c>
    </row>
    <row r="4938" spans="21:21" x14ac:dyDescent="0.3">
      <c r="U4938" s="3" t="s">
        <v>5009</v>
      </c>
    </row>
    <row r="4939" spans="21:21" x14ac:dyDescent="0.3">
      <c r="U4939" s="2" t="s">
        <v>2521</v>
      </c>
    </row>
    <row r="4940" spans="21:21" x14ac:dyDescent="0.3">
      <c r="U4940" s="3" t="s">
        <v>5010</v>
      </c>
    </row>
    <row r="4941" spans="21:21" x14ac:dyDescent="0.3">
      <c r="U4941" s="2" t="s">
        <v>2522</v>
      </c>
    </row>
    <row r="4942" spans="21:21" x14ac:dyDescent="0.3">
      <c r="U4942" s="3" t="s">
        <v>5011</v>
      </c>
    </row>
    <row r="4943" spans="21:21" x14ac:dyDescent="0.3">
      <c r="U4943" s="2" t="s">
        <v>2523</v>
      </c>
    </row>
    <row r="4944" spans="21:21" x14ac:dyDescent="0.3">
      <c r="U4944" s="3" t="s">
        <v>5012</v>
      </c>
    </row>
    <row r="4945" spans="21:21" x14ac:dyDescent="0.3">
      <c r="U4945" s="2" t="s">
        <v>2524</v>
      </c>
    </row>
    <row r="4946" spans="21:21" x14ac:dyDescent="0.3">
      <c r="U4946" s="3" t="s">
        <v>5013</v>
      </c>
    </row>
    <row r="4947" spans="21:21" x14ac:dyDescent="0.3">
      <c r="U4947" s="2" t="s">
        <v>2525</v>
      </c>
    </row>
    <row r="4948" spans="21:21" x14ac:dyDescent="0.3">
      <c r="U4948" s="3" t="s">
        <v>5014</v>
      </c>
    </row>
    <row r="4949" spans="21:21" x14ac:dyDescent="0.3">
      <c r="U4949" s="2" t="s">
        <v>2526</v>
      </c>
    </row>
    <row r="4950" spans="21:21" x14ac:dyDescent="0.3">
      <c r="U4950" s="3" t="s">
        <v>5015</v>
      </c>
    </row>
    <row r="4951" spans="21:21" x14ac:dyDescent="0.3">
      <c r="U4951" s="2" t="s">
        <v>2527</v>
      </c>
    </row>
    <row r="4952" spans="21:21" x14ac:dyDescent="0.3">
      <c r="U4952" s="3" t="s">
        <v>5016</v>
      </c>
    </row>
    <row r="4953" spans="21:21" x14ac:dyDescent="0.3">
      <c r="U4953" s="2" t="s">
        <v>2528</v>
      </c>
    </row>
    <row r="4954" spans="21:21" x14ac:dyDescent="0.3">
      <c r="U4954" s="3" t="s">
        <v>5017</v>
      </c>
    </row>
    <row r="4955" spans="21:21" x14ac:dyDescent="0.3">
      <c r="U4955" s="2" t="s">
        <v>2529</v>
      </c>
    </row>
    <row r="4956" spans="21:21" x14ac:dyDescent="0.3">
      <c r="U4956" s="3" t="s">
        <v>5018</v>
      </c>
    </row>
    <row r="4957" spans="21:21" x14ac:dyDescent="0.3">
      <c r="U4957" s="2" t="s">
        <v>2530</v>
      </c>
    </row>
    <row r="4958" spans="21:21" x14ac:dyDescent="0.3">
      <c r="U4958" s="3" t="s">
        <v>5019</v>
      </c>
    </row>
    <row r="4959" spans="21:21" x14ac:dyDescent="0.3">
      <c r="U4959" s="2" t="s">
        <v>2531</v>
      </c>
    </row>
    <row r="4960" spans="21:21" x14ac:dyDescent="0.3">
      <c r="U4960" s="3" t="s">
        <v>5020</v>
      </c>
    </row>
    <row r="4961" spans="21:21" x14ac:dyDescent="0.3">
      <c r="U4961" s="2" t="s">
        <v>2532</v>
      </c>
    </row>
    <row r="4962" spans="21:21" x14ac:dyDescent="0.3">
      <c r="U4962" s="3" t="s">
        <v>5021</v>
      </c>
    </row>
    <row r="4963" spans="21:21" x14ac:dyDescent="0.3">
      <c r="U4963" s="2" t="s">
        <v>2533</v>
      </c>
    </row>
    <row r="4964" spans="21:21" x14ac:dyDescent="0.3">
      <c r="U4964" s="3" t="s">
        <v>5022</v>
      </c>
    </row>
    <row r="4965" spans="21:21" x14ac:dyDescent="0.3">
      <c r="U4965" s="2" t="s">
        <v>2534</v>
      </c>
    </row>
    <row r="4966" spans="21:21" x14ac:dyDescent="0.3">
      <c r="U4966" s="3" t="s">
        <v>5023</v>
      </c>
    </row>
    <row r="4967" spans="21:21" x14ac:dyDescent="0.3">
      <c r="U4967" s="2" t="s">
        <v>2535</v>
      </c>
    </row>
    <row r="4968" spans="21:21" x14ac:dyDescent="0.3">
      <c r="U4968" s="3" t="s">
        <v>5024</v>
      </c>
    </row>
    <row r="4969" spans="21:21" x14ac:dyDescent="0.3">
      <c r="U4969" s="2" t="s">
        <v>2536</v>
      </c>
    </row>
    <row r="4970" spans="21:21" x14ac:dyDescent="0.3">
      <c r="U4970" s="3" t="s">
        <v>5025</v>
      </c>
    </row>
    <row r="4971" spans="21:21" x14ac:dyDescent="0.3">
      <c r="U4971" s="2" t="s">
        <v>2537</v>
      </c>
    </row>
    <row r="4972" spans="21:21" x14ac:dyDescent="0.3">
      <c r="U4972" s="3" t="s">
        <v>5026</v>
      </c>
    </row>
    <row r="4973" spans="21:21" x14ac:dyDescent="0.3">
      <c r="U4973" s="2" t="s">
        <v>2538</v>
      </c>
    </row>
    <row r="4974" spans="21:21" x14ac:dyDescent="0.3">
      <c r="U4974" s="3" t="s">
        <v>5027</v>
      </c>
    </row>
    <row r="4975" spans="21:21" x14ac:dyDescent="0.3">
      <c r="U4975" s="2" t="s">
        <v>2539</v>
      </c>
    </row>
    <row r="4976" spans="21:21" x14ac:dyDescent="0.3">
      <c r="U4976" s="3" t="s">
        <v>5028</v>
      </c>
    </row>
    <row r="4977" spans="21:21" x14ac:dyDescent="0.3">
      <c r="U4977" s="2" t="s">
        <v>2540</v>
      </c>
    </row>
    <row r="4978" spans="21:21" x14ac:dyDescent="0.3">
      <c r="U4978" s="3" t="s">
        <v>5029</v>
      </c>
    </row>
    <row r="4979" spans="21:21" x14ac:dyDescent="0.3">
      <c r="U4979" s="2" t="s">
        <v>2541</v>
      </c>
    </row>
    <row r="4980" spans="21:21" x14ac:dyDescent="0.3">
      <c r="U4980" s="3" t="s">
        <v>5030</v>
      </c>
    </row>
    <row r="4981" spans="21:21" x14ac:dyDescent="0.3">
      <c r="U4981" s="2" t="s">
        <v>2542</v>
      </c>
    </row>
    <row r="4982" spans="21:21" x14ac:dyDescent="0.3">
      <c r="U4982" s="3" t="s">
        <v>5031</v>
      </c>
    </row>
    <row r="4983" spans="21:21" x14ac:dyDescent="0.3">
      <c r="U4983" s="2" t="s">
        <v>2543</v>
      </c>
    </row>
    <row r="4984" spans="21:21" x14ac:dyDescent="0.3">
      <c r="U4984" s="3" t="s">
        <v>5032</v>
      </c>
    </row>
    <row r="4985" spans="21:21" x14ac:dyDescent="0.3">
      <c r="U4985" s="2" t="s">
        <v>2544</v>
      </c>
    </row>
    <row r="4986" spans="21:21" x14ac:dyDescent="0.3">
      <c r="U4986" s="3" t="s">
        <v>5033</v>
      </c>
    </row>
    <row r="4987" spans="21:21" x14ac:dyDescent="0.3">
      <c r="U4987" s="2" t="s">
        <v>2545</v>
      </c>
    </row>
    <row r="4988" spans="21:21" x14ac:dyDescent="0.3">
      <c r="U4988" s="3" t="s">
        <v>5034</v>
      </c>
    </row>
    <row r="4989" spans="21:21" x14ac:dyDescent="0.3">
      <c r="U4989" s="2" t="s">
        <v>2546</v>
      </c>
    </row>
    <row r="4990" spans="21:21" x14ac:dyDescent="0.3">
      <c r="U4990" s="3" t="s">
        <v>5035</v>
      </c>
    </row>
    <row r="4991" spans="21:21" x14ac:dyDescent="0.3">
      <c r="U4991" s="2" t="s">
        <v>2547</v>
      </c>
    </row>
    <row r="4992" spans="21:21" x14ac:dyDescent="0.3">
      <c r="U4992" s="3" t="s">
        <v>5036</v>
      </c>
    </row>
    <row r="4993" spans="21:21" x14ac:dyDescent="0.3">
      <c r="U4993" s="2" t="s">
        <v>2548</v>
      </c>
    </row>
    <row r="4994" spans="21:21" x14ac:dyDescent="0.3">
      <c r="U4994" s="3" t="s">
        <v>5037</v>
      </c>
    </row>
    <row r="4995" spans="21:21" x14ac:dyDescent="0.3">
      <c r="U4995" s="2" t="s">
        <v>1</v>
      </c>
    </row>
  </sheetData>
  <mergeCells count="1">
    <mergeCell ref="A2:E2"/>
  </mergeCells>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AE268-8E25-417E-AF8B-722A014137A5}">
  <sheetPr codeName="Sheet2"/>
  <dimension ref="B3:AL37"/>
  <sheetViews>
    <sheetView topLeftCell="AB1" workbookViewId="0">
      <selection activeCell="AJ31" sqref="AJ31"/>
    </sheetView>
  </sheetViews>
  <sheetFormatPr defaultRowHeight="14.4" x14ac:dyDescent="0.3"/>
  <cols>
    <col min="2" max="2" width="18.77734375" bestFit="1" customWidth="1"/>
    <col min="3" max="3" width="24.21875" bestFit="1" customWidth="1"/>
    <col min="4" max="4" width="17.5546875" bestFit="1" customWidth="1"/>
    <col min="5" max="5" width="18.77734375" bestFit="1" customWidth="1"/>
    <col min="6" max="7" width="17.6640625" bestFit="1" customWidth="1"/>
    <col min="9" max="9" width="12.5546875" bestFit="1" customWidth="1"/>
    <col min="10" max="10" width="17.6640625" bestFit="1" customWidth="1"/>
    <col min="12" max="12" width="12.5546875" bestFit="1" customWidth="1"/>
    <col min="13" max="13" width="5.5546875" bestFit="1" customWidth="1"/>
    <col min="16" max="16" width="12.5546875" bestFit="1" customWidth="1"/>
    <col min="17" max="18" width="8.5546875" bestFit="1" customWidth="1"/>
    <col min="19" max="19" width="12.5546875" bestFit="1" customWidth="1"/>
    <col min="20" max="20" width="17" bestFit="1" customWidth="1"/>
    <col min="23" max="23" width="12.5546875" bestFit="1" customWidth="1"/>
    <col min="24" max="24" width="14.77734375" bestFit="1" customWidth="1"/>
    <col min="26" max="26" width="12.5546875" bestFit="1" customWidth="1"/>
    <col min="27" max="27" width="11.88671875" bestFit="1" customWidth="1"/>
    <col min="30" max="30" width="18.77734375" bestFit="1" customWidth="1"/>
    <col min="31" max="31" width="11.21875" bestFit="1" customWidth="1"/>
    <col min="32" max="32" width="6.109375" bestFit="1" customWidth="1"/>
    <col min="33" max="33" width="24.21875" bestFit="1" customWidth="1"/>
    <col min="34" max="34" width="11" bestFit="1" customWidth="1"/>
    <col min="35" max="36" width="18.77734375" bestFit="1" customWidth="1"/>
    <col min="37" max="37" width="8.33203125" bestFit="1" customWidth="1"/>
    <col min="38" max="39" width="11" bestFit="1" customWidth="1"/>
    <col min="40" max="40" width="18.77734375" bestFit="1" customWidth="1"/>
    <col min="41" max="41" width="17.6640625" bestFit="1" customWidth="1"/>
    <col min="42" max="42" width="17.5546875" bestFit="1" customWidth="1"/>
    <col min="43" max="43" width="11.88671875" bestFit="1" customWidth="1"/>
  </cols>
  <sheetData>
    <row r="3" spans="2:38" x14ac:dyDescent="0.3">
      <c r="I3">
        <v>2</v>
      </c>
      <c r="P3">
        <v>3</v>
      </c>
      <c r="W3">
        <v>4</v>
      </c>
      <c r="AD3">
        <v>5</v>
      </c>
      <c r="AE3" t="s">
        <v>5073</v>
      </c>
    </row>
    <row r="4" spans="2:38" x14ac:dyDescent="0.3">
      <c r="B4" s="1" t="s">
        <v>15</v>
      </c>
      <c r="C4" t="s">
        <v>5059</v>
      </c>
      <c r="E4" s="1" t="s">
        <v>15</v>
      </c>
      <c r="F4" t="s">
        <v>5064</v>
      </c>
      <c r="I4" s="1" t="s">
        <v>15</v>
      </c>
      <c r="J4" t="s">
        <v>5057</v>
      </c>
      <c r="L4" s="1" t="s">
        <v>15</v>
      </c>
      <c r="M4" t="s">
        <v>5072</v>
      </c>
      <c r="P4" s="1" t="s">
        <v>15</v>
      </c>
      <c r="Q4" t="s">
        <v>5069</v>
      </c>
      <c r="S4" s="1" t="s">
        <v>15</v>
      </c>
      <c r="T4" t="s">
        <v>16</v>
      </c>
      <c r="W4" s="1" t="s">
        <v>15</v>
      </c>
      <c r="X4" t="s">
        <v>5071</v>
      </c>
      <c r="Z4" s="1" t="s">
        <v>15</v>
      </c>
      <c r="AA4" t="s">
        <v>5070</v>
      </c>
      <c r="AD4" s="1" t="s">
        <v>15</v>
      </c>
      <c r="AE4" t="s">
        <v>5115</v>
      </c>
      <c r="AF4" t="s">
        <v>5116</v>
      </c>
      <c r="AG4" t="s">
        <v>5059</v>
      </c>
      <c r="AH4" t="s">
        <v>5117</v>
      </c>
      <c r="AJ4" s="1" t="s">
        <v>15</v>
      </c>
      <c r="AK4" t="s">
        <v>5118</v>
      </c>
      <c r="AL4" t="s">
        <v>5117</v>
      </c>
    </row>
    <row r="5" spans="2:38" x14ac:dyDescent="0.3">
      <c r="B5" s="2" t="s">
        <v>5055</v>
      </c>
      <c r="C5" s="16">
        <v>3691382.6</v>
      </c>
      <c r="E5" s="2" t="s">
        <v>5050</v>
      </c>
      <c r="F5" s="7">
        <v>2.7770666666666668</v>
      </c>
      <c r="I5" s="2" t="s">
        <v>5060</v>
      </c>
      <c r="J5" s="9">
        <v>75192</v>
      </c>
      <c r="L5" s="2" t="s">
        <v>5060</v>
      </c>
      <c r="M5" s="7">
        <v>56.034933902542825</v>
      </c>
      <c r="P5" s="2" t="s">
        <v>5065</v>
      </c>
      <c r="Q5">
        <v>600</v>
      </c>
      <c r="S5" s="2" t="s">
        <v>5065</v>
      </c>
      <c r="T5" s="6">
        <v>2591975.65</v>
      </c>
      <c r="W5" s="2" t="s">
        <v>5060</v>
      </c>
      <c r="X5" s="8">
        <v>9.9412163050120426E-3</v>
      </c>
      <c r="Z5" s="2" t="s">
        <v>5060</v>
      </c>
      <c r="AA5" s="9">
        <v>734975</v>
      </c>
      <c r="AD5" s="2" t="s">
        <v>5053</v>
      </c>
      <c r="AE5" s="9">
        <v>32550</v>
      </c>
      <c r="AF5" s="9">
        <v>335842</v>
      </c>
      <c r="AG5" s="6">
        <v>3524951.25</v>
      </c>
      <c r="AH5" s="9">
        <v>3333717</v>
      </c>
      <c r="AJ5" s="2" t="s">
        <v>5053</v>
      </c>
      <c r="AK5" s="16">
        <v>3524951.25</v>
      </c>
      <c r="AL5" s="16">
        <v>3333717</v>
      </c>
    </row>
    <row r="6" spans="2:38" x14ac:dyDescent="0.3">
      <c r="B6" s="2" t="s">
        <v>5054</v>
      </c>
      <c r="C6" s="16">
        <v>3603860.17</v>
      </c>
      <c r="E6" s="2" t="s">
        <v>5051</v>
      </c>
      <c r="F6" s="7">
        <v>2.7659166666666679</v>
      </c>
      <c r="I6" s="2" t="s">
        <v>5063</v>
      </c>
      <c r="J6" s="9">
        <v>74940</v>
      </c>
      <c r="L6" s="2" t="s">
        <v>5063</v>
      </c>
      <c r="M6" s="7">
        <v>54.848731118227917</v>
      </c>
      <c r="P6" s="2" t="s">
        <v>5066</v>
      </c>
      <c r="Q6">
        <v>628</v>
      </c>
      <c r="S6" s="2" t="s">
        <v>5066</v>
      </c>
      <c r="T6" s="6">
        <v>2795854.48</v>
      </c>
      <c r="W6" s="2" t="s">
        <v>5061</v>
      </c>
      <c r="X6" s="8">
        <v>1.0263075934749318E-2</v>
      </c>
      <c r="Z6" s="2" t="s">
        <v>5061</v>
      </c>
      <c r="AA6" s="9">
        <v>756057</v>
      </c>
      <c r="AD6" s="2" t="s">
        <v>5049</v>
      </c>
      <c r="AE6" s="9">
        <v>33568</v>
      </c>
      <c r="AF6" s="9">
        <v>329690</v>
      </c>
      <c r="AG6" s="6">
        <v>3582455.37</v>
      </c>
      <c r="AH6" s="9">
        <v>3323234</v>
      </c>
      <c r="AJ6" s="2" t="s">
        <v>5049</v>
      </c>
      <c r="AK6" s="16">
        <v>3582455.37</v>
      </c>
      <c r="AL6" s="16">
        <v>3323234</v>
      </c>
    </row>
    <row r="7" spans="2:38" x14ac:dyDescent="0.3">
      <c r="B7" s="2" t="s">
        <v>5050</v>
      </c>
      <c r="C7" s="16">
        <v>3601785.22</v>
      </c>
      <c r="E7" s="2" t="s">
        <v>5048</v>
      </c>
      <c r="F7" s="7">
        <v>2.7608166666666691</v>
      </c>
      <c r="I7" s="2" t="s">
        <v>5061</v>
      </c>
      <c r="J7" s="9">
        <v>74671</v>
      </c>
      <c r="L7" s="2" t="s">
        <v>5062</v>
      </c>
      <c r="M7" s="7">
        <v>54.5996796613641</v>
      </c>
      <c r="P7" s="2" t="s">
        <v>5067</v>
      </c>
      <c r="Q7">
        <v>633</v>
      </c>
      <c r="S7" s="2" t="s">
        <v>5067</v>
      </c>
      <c r="T7" s="6">
        <v>2731329.71</v>
      </c>
      <c r="W7" s="2" t="s">
        <v>5062</v>
      </c>
      <c r="X7" s="8">
        <v>9.9409394041816146E-3</v>
      </c>
      <c r="Z7" s="2" t="s">
        <v>5062</v>
      </c>
      <c r="AA7" s="9">
        <v>744274</v>
      </c>
      <c r="AD7" s="2" t="s">
        <v>5051</v>
      </c>
      <c r="AE7" s="9">
        <v>32765</v>
      </c>
      <c r="AF7" s="9">
        <v>325928</v>
      </c>
      <c r="AG7" s="6">
        <v>3507063.91</v>
      </c>
      <c r="AH7" s="9">
        <v>3306651</v>
      </c>
      <c r="AJ7" s="2" t="s">
        <v>5051</v>
      </c>
      <c r="AK7" s="16">
        <v>3507063.91</v>
      </c>
      <c r="AL7" s="16">
        <v>3306651</v>
      </c>
    </row>
    <row r="8" spans="2:38" x14ac:dyDescent="0.3">
      <c r="B8" s="2" t="s">
        <v>5049</v>
      </c>
      <c r="C8" s="16">
        <v>3582455.37</v>
      </c>
      <c r="E8" s="2" t="s">
        <v>5054</v>
      </c>
      <c r="F8" s="7">
        <v>2.7549500000000013</v>
      </c>
      <c r="I8" s="2" t="s">
        <v>5062</v>
      </c>
      <c r="J8" s="9">
        <v>73235</v>
      </c>
      <c r="L8" s="2" t="s">
        <v>5061</v>
      </c>
      <c r="M8" s="7">
        <v>53.53467932664622</v>
      </c>
      <c r="P8" s="2" t="s">
        <v>5068</v>
      </c>
      <c r="Q8">
        <v>639</v>
      </c>
      <c r="S8" s="2" t="s">
        <v>5068</v>
      </c>
      <c r="T8" s="6">
        <v>2890148.66</v>
      </c>
      <c r="W8" s="2" t="s">
        <v>5063</v>
      </c>
      <c r="X8" s="8">
        <v>1.029219732232569E-2</v>
      </c>
      <c r="Z8" s="2" t="s">
        <v>5063</v>
      </c>
      <c r="AA8" s="9">
        <v>738839</v>
      </c>
      <c r="AD8" s="2" t="s">
        <v>5050</v>
      </c>
      <c r="AE8" s="9">
        <v>32436</v>
      </c>
      <c r="AF8" s="9">
        <v>338600</v>
      </c>
      <c r="AG8" s="6">
        <v>3601785.22</v>
      </c>
      <c r="AH8" s="9">
        <v>3292685</v>
      </c>
      <c r="AJ8" s="2" t="s">
        <v>5050</v>
      </c>
      <c r="AK8" s="16">
        <v>3601785.22</v>
      </c>
      <c r="AL8" s="16">
        <v>3292685</v>
      </c>
    </row>
    <row r="9" spans="2:38" x14ac:dyDescent="0.3">
      <c r="B9" s="2" t="s">
        <v>5056</v>
      </c>
      <c r="C9" s="16">
        <v>3571451.83</v>
      </c>
      <c r="E9" s="2" t="s">
        <v>5055</v>
      </c>
      <c r="F9" s="7">
        <v>2.7434500000000024</v>
      </c>
      <c r="I9" s="2" t="s">
        <v>1</v>
      </c>
      <c r="J9" s="9">
        <v>298038</v>
      </c>
      <c r="L9" s="2" t="s">
        <v>1</v>
      </c>
      <c r="M9" s="7">
        <v>54.757575342741532</v>
      </c>
      <c r="P9" s="2" t="s">
        <v>1</v>
      </c>
      <c r="Q9">
        <v>2500</v>
      </c>
      <c r="S9" s="2" t="s">
        <v>1</v>
      </c>
      <c r="T9" s="6">
        <v>11009308.5</v>
      </c>
      <c r="W9" s="2" t="s">
        <v>1</v>
      </c>
      <c r="X9" s="8">
        <v>1.0107228086643848E-2</v>
      </c>
      <c r="Z9" s="2" t="s">
        <v>1</v>
      </c>
      <c r="AA9" s="9">
        <v>2974145</v>
      </c>
      <c r="AD9" s="2" t="s">
        <v>5056</v>
      </c>
      <c r="AE9" s="9">
        <v>33271</v>
      </c>
      <c r="AF9" s="9">
        <v>323668</v>
      </c>
      <c r="AG9" s="6">
        <v>3571451.83</v>
      </c>
      <c r="AH9" s="9">
        <v>3290521</v>
      </c>
      <c r="AJ9" s="2" t="s">
        <v>5056</v>
      </c>
      <c r="AK9" s="16">
        <v>3571451.83</v>
      </c>
      <c r="AL9" s="16">
        <v>3290521</v>
      </c>
    </row>
    <row r="10" spans="2:38" x14ac:dyDescent="0.3">
      <c r="B10" s="2" t="s">
        <v>5052</v>
      </c>
      <c r="C10" s="16">
        <v>3556087.02</v>
      </c>
      <c r="E10" s="2" t="s">
        <v>5056</v>
      </c>
      <c r="F10" s="7">
        <v>2.7433333333333314</v>
      </c>
      <c r="AD10" s="2" t="s">
        <v>5055</v>
      </c>
      <c r="AE10" s="9">
        <v>33490</v>
      </c>
      <c r="AF10" s="9">
        <v>329302</v>
      </c>
      <c r="AG10" s="6">
        <v>3691382.6</v>
      </c>
      <c r="AH10" s="9">
        <v>3276426</v>
      </c>
      <c r="AJ10" s="2" t="s">
        <v>5055</v>
      </c>
      <c r="AK10" s="16">
        <v>3691382.6</v>
      </c>
      <c r="AL10" s="16">
        <v>3276426</v>
      </c>
    </row>
    <row r="11" spans="2:38" x14ac:dyDescent="0.3">
      <c r="B11" s="2" t="s">
        <v>5048</v>
      </c>
      <c r="C11" s="16">
        <v>3554370</v>
      </c>
      <c r="E11" s="2" t="s">
        <v>5053</v>
      </c>
      <c r="F11" s="7">
        <v>2.719833333333336</v>
      </c>
      <c r="AD11" s="2" t="s">
        <v>5054</v>
      </c>
      <c r="AE11" s="9">
        <v>33964</v>
      </c>
      <c r="AF11" s="9">
        <v>332400</v>
      </c>
      <c r="AG11" s="6">
        <v>3603860.17</v>
      </c>
      <c r="AH11" s="9">
        <v>3270347</v>
      </c>
      <c r="AJ11" s="2" t="s">
        <v>5054</v>
      </c>
      <c r="AK11" s="16">
        <v>3603860.17</v>
      </c>
      <c r="AL11" s="16">
        <v>3270347</v>
      </c>
    </row>
    <row r="12" spans="2:38" x14ac:dyDescent="0.3">
      <c r="B12" s="2" t="s">
        <v>5053</v>
      </c>
      <c r="C12" s="16">
        <v>3524951.25</v>
      </c>
      <c r="E12" s="2" t="s">
        <v>5052</v>
      </c>
      <c r="F12" s="7">
        <v>2.7110666666666652</v>
      </c>
      <c r="AD12" s="2" t="s">
        <v>5052</v>
      </c>
      <c r="AE12" s="9">
        <v>33211</v>
      </c>
      <c r="AF12" s="9">
        <v>332882</v>
      </c>
      <c r="AG12" s="6">
        <v>3556087.02</v>
      </c>
      <c r="AH12" s="9">
        <v>3264022</v>
      </c>
      <c r="AJ12" s="2" t="s">
        <v>5052</v>
      </c>
      <c r="AK12" s="16">
        <v>3556087.02</v>
      </c>
      <c r="AL12" s="16">
        <v>3264022</v>
      </c>
    </row>
    <row r="13" spans="2:38" x14ac:dyDescent="0.3">
      <c r="B13" s="2" t="s">
        <v>5051</v>
      </c>
      <c r="C13" s="16">
        <v>3507063.91</v>
      </c>
      <c r="E13" s="2" t="s">
        <v>5049</v>
      </c>
      <c r="F13" s="7">
        <v>2.6899666666666668</v>
      </c>
      <c r="AD13" s="2" t="s">
        <v>5048</v>
      </c>
      <c r="AE13" s="9">
        <v>32783</v>
      </c>
      <c r="AF13" s="9">
        <v>325833</v>
      </c>
      <c r="AG13" s="6">
        <v>3554370</v>
      </c>
      <c r="AH13" s="9">
        <v>3130007</v>
      </c>
      <c r="AJ13" s="2" t="s">
        <v>5048</v>
      </c>
      <c r="AK13" s="16">
        <v>3554370</v>
      </c>
      <c r="AL13" s="16">
        <v>3130007</v>
      </c>
    </row>
    <row r="14" spans="2:38" x14ac:dyDescent="0.3">
      <c r="B14" s="2" t="s">
        <v>1</v>
      </c>
      <c r="C14" s="16">
        <v>32193407.370000001</v>
      </c>
      <c r="E14" s="2" t="s">
        <v>1</v>
      </c>
      <c r="F14" s="7">
        <v>2.7407111111111191</v>
      </c>
      <c r="AD14" s="2" t="s">
        <v>1</v>
      </c>
      <c r="AE14" s="9">
        <v>298038</v>
      </c>
      <c r="AF14" s="9">
        <v>2974145</v>
      </c>
      <c r="AG14" s="6">
        <v>32193407.370000001</v>
      </c>
      <c r="AH14" s="9">
        <v>29487610</v>
      </c>
      <c r="AJ14" s="2" t="s">
        <v>1</v>
      </c>
      <c r="AK14" s="16">
        <v>32193407.370000001</v>
      </c>
      <c r="AL14" s="16">
        <v>29487610</v>
      </c>
    </row>
    <row r="15" spans="2:38" x14ac:dyDescent="0.3">
      <c r="P15" s="1" t="s">
        <v>15</v>
      </c>
      <c r="Q15" t="s">
        <v>5069</v>
      </c>
      <c r="R15" t="s">
        <v>5118</v>
      </c>
    </row>
    <row r="16" spans="2:38" x14ac:dyDescent="0.3">
      <c r="J16" s="9"/>
      <c r="P16" s="2" t="s">
        <v>5068</v>
      </c>
      <c r="Q16">
        <v>639</v>
      </c>
      <c r="R16" s="6">
        <v>2890148.66</v>
      </c>
    </row>
    <row r="17" spans="16:18" x14ac:dyDescent="0.3">
      <c r="P17" s="2" t="s">
        <v>5067</v>
      </c>
      <c r="Q17">
        <v>633</v>
      </c>
      <c r="R17" s="6">
        <v>2731329.71</v>
      </c>
    </row>
    <row r="18" spans="16:18" x14ac:dyDescent="0.3">
      <c r="P18" s="2" t="s">
        <v>5066</v>
      </c>
      <c r="Q18">
        <v>628</v>
      </c>
      <c r="R18" s="6">
        <v>2795854.48</v>
      </c>
    </row>
    <row r="19" spans="16:18" x14ac:dyDescent="0.3">
      <c r="P19" s="2" t="s">
        <v>5065</v>
      </c>
      <c r="Q19">
        <v>600</v>
      </c>
      <c r="R19" s="6">
        <v>2591975.65</v>
      </c>
    </row>
    <row r="20" spans="16:18" x14ac:dyDescent="0.3">
      <c r="P20" s="2" t="s">
        <v>1</v>
      </c>
      <c r="Q20">
        <v>2500</v>
      </c>
      <c r="R20" s="6">
        <v>11009308.5</v>
      </c>
    </row>
    <row r="25" spans="16:18" x14ac:dyDescent="0.3">
      <c r="P25" s="1" t="s">
        <v>15</v>
      </c>
      <c r="Q25" t="s">
        <v>5118</v>
      </c>
    </row>
    <row r="26" spans="16:18" x14ac:dyDescent="0.3">
      <c r="P26" s="2" t="s">
        <v>5065</v>
      </c>
      <c r="Q26" s="6">
        <v>2591975.65</v>
      </c>
    </row>
    <row r="27" spans="16:18" x14ac:dyDescent="0.3">
      <c r="P27" s="2" t="s">
        <v>5066</v>
      </c>
      <c r="Q27" s="6">
        <v>2795854.48</v>
      </c>
    </row>
    <row r="28" spans="16:18" x14ac:dyDescent="0.3">
      <c r="P28" s="2" t="s">
        <v>5067</v>
      </c>
      <c r="Q28" s="6">
        <v>2731329.71</v>
      </c>
    </row>
    <row r="29" spans="16:18" x14ac:dyDescent="0.3">
      <c r="P29" s="2" t="s">
        <v>5068</v>
      </c>
      <c r="Q29" s="6">
        <v>2890148.66</v>
      </c>
    </row>
    <row r="30" spans="16:18" x14ac:dyDescent="0.3">
      <c r="P30" s="2" t="s">
        <v>1</v>
      </c>
      <c r="Q30" s="6">
        <v>11009308.5</v>
      </c>
    </row>
    <row r="35" spans="4:6" x14ac:dyDescent="0.3">
      <c r="D35" t="s">
        <v>5120</v>
      </c>
      <c r="F35" t="s">
        <v>5121</v>
      </c>
    </row>
    <row r="36" spans="4:6" x14ac:dyDescent="0.3">
      <c r="D36" t="s">
        <v>5074</v>
      </c>
      <c r="F36" t="s">
        <v>5057</v>
      </c>
    </row>
    <row r="37" spans="4:6" x14ac:dyDescent="0.3">
      <c r="D37" s="9">
        <v>29487610</v>
      </c>
      <c r="F37" s="9">
        <v>298038</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F9D62-DFC6-45DB-BB6F-1F3424C93475}">
  <sheetPr codeName="Sheet3"/>
  <dimension ref="B2:AG50"/>
  <sheetViews>
    <sheetView topLeftCell="K1" zoomScale="85" zoomScaleNormal="85" workbookViewId="0">
      <selection activeCell="T40" sqref="T40"/>
    </sheetView>
  </sheetViews>
  <sheetFormatPr defaultRowHeight="14.4" x14ac:dyDescent="0.3"/>
  <cols>
    <col min="2" max="2" width="19.5546875" bestFit="1" customWidth="1"/>
    <col min="3" max="3" width="21.33203125" bestFit="1" customWidth="1"/>
    <col min="8" max="8" width="18.44140625" bestFit="1" customWidth="1"/>
    <col min="9" max="9" width="14.44140625" bestFit="1" customWidth="1"/>
    <col min="10" max="10" width="21.88671875" bestFit="1" customWidth="1"/>
    <col min="11" max="11" width="14.88671875" bestFit="1" customWidth="1"/>
    <col min="13" max="13" width="13.44140625" bestFit="1" customWidth="1"/>
    <col min="14" max="14" width="14.44140625" bestFit="1" customWidth="1"/>
    <col min="15" max="15" width="10.21875" bestFit="1" customWidth="1"/>
    <col min="17" max="17" width="21.33203125" bestFit="1" customWidth="1"/>
    <col min="18" max="18" width="16.5546875" bestFit="1" customWidth="1"/>
    <col min="19" max="19" width="8.33203125" bestFit="1" customWidth="1"/>
    <col min="20" max="20" width="17" bestFit="1" customWidth="1"/>
    <col min="21" max="21" width="9.77734375" bestFit="1" customWidth="1"/>
    <col min="22" max="22" width="18.33203125" bestFit="1" customWidth="1"/>
    <col min="23" max="23" width="11.44140625" bestFit="1" customWidth="1"/>
    <col min="24" max="24" width="12.44140625" bestFit="1" customWidth="1"/>
    <col min="25" max="25" width="14.33203125" bestFit="1" customWidth="1"/>
    <col min="26" max="26" width="17.88671875" bestFit="1" customWidth="1"/>
    <col min="27" max="27" width="19.6640625" bestFit="1" customWidth="1"/>
    <col min="28" max="28" width="9.44140625" bestFit="1" customWidth="1"/>
    <col min="29" max="29" width="10.77734375" bestFit="1" customWidth="1"/>
    <col min="32" max="32" width="19.5546875" bestFit="1" customWidth="1"/>
    <col min="33" max="33" width="21.88671875" bestFit="1" customWidth="1"/>
    <col min="34" max="34" width="21" bestFit="1" customWidth="1"/>
  </cols>
  <sheetData>
    <row r="2" spans="2:33" x14ac:dyDescent="0.3">
      <c r="Q2" t="s">
        <v>5079</v>
      </c>
    </row>
    <row r="3" spans="2:33" x14ac:dyDescent="0.3">
      <c r="B3" t="s">
        <v>5075</v>
      </c>
      <c r="M3" t="s">
        <v>5080</v>
      </c>
      <c r="Q3" t="s">
        <v>5078</v>
      </c>
      <c r="AF3" t="s">
        <v>5081</v>
      </c>
    </row>
    <row r="4" spans="2:33" x14ac:dyDescent="0.3">
      <c r="B4" s="1" t="s">
        <v>15</v>
      </c>
      <c r="C4" t="s">
        <v>5076</v>
      </c>
      <c r="H4" s="1" t="s">
        <v>15</v>
      </c>
      <c r="I4" t="s">
        <v>5077</v>
      </c>
      <c r="M4" s="1" t="s">
        <v>15</v>
      </c>
      <c r="N4" t="s">
        <v>5122</v>
      </c>
      <c r="O4" t="s">
        <v>5123</v>
      </c>
      <c r="Q4" s="1" t="s">
        <v>5076</v>
      </c>
      <c r="R4" s="1" t="s">
        <v>0</v>
      </c>
      <c r="AF4" s="1" t="s">
        <v>15</v>
      </c>
      <c r="AG4" t="s">
        <v>5077</v>
      </c>
    </row>
    <row r="5" spans="2:33" x14ac:dyDescent="0.3">
      <c r="B5" s="2" t="s">
        <v>49</v>
      </c>
      <c r="C5" s="9">
        <v>7677</v>
      </c>
      <c r="H5" s="2" t="s">
        <v>40</v>
      </c>
      <c r="I5">
        <v>3494</v>
      </c>
      <c r="M5" s="2" t="s">
        <v>40</v>
      </c>
      <c r="N5" s="9">
        <v>3762</v>
      </c>
      <c r="O5" s="18">
        <v>926</v>
      </c>
      <c r="Q5" s="1" t="s">
        <v>15</v>
      </c>
      <c r="R5" t="s">
        <v>49</v>
      </c>
      <c r="S5" t="s">
        <v>55</v>
      </c>
      <c r="T5" t="s">
        <v>51</v>
      </c>
      <c r="U5" t="s">
        <v>56</v>
      </c>
      <c r="V5" t="s">
        <v>57</v>
      </c>
      <c r="W5" t="s">
        <v>1</v>
      </c>
      <c r="AF5" s="2" t="s">
        <v>49</v>
      </c>
      <c r="AG5" s="4">
        <v>0.11565787299664042</v>
      </c>
    </row>
    <row r="6" spans="2:33" x14ac:dyDescent="0.3">
      <c r="B6" s="2" t="s">
        <v>55</v>
      </c>
      <c r="C6" s="9">
        <v>7650</v>
      </c>
      <c r="H6" s="2" t="s">
        <v>43</v>
      </c>
      <c r="I6">
        <v>3030</v>
      </c>
      <c r="M6" s="2" t="s">
        <v>30</v>
      </c>
      <c r="N6" s="9">
        <v>2088</v>
      </c>
      <c r="O6" s="18">
        <v>805</v>
      </c>
      <c r="Q6" s="2" t="s">
        <v>3</v>
      </c>
      <c r="R6" s="18">
        <v>379</v>
      </c>
      <c r="S6" s="18">
        <v>408</v>
      </c>
      <c r="T6" s="18">
        <v>320</v>
      </c>
      <c r="U6" s="18">
        <v>357</v>
      </c>
      <c r="V6" s="18">
        <v>371</v>
      </c>
      <c r="W6" s="18">
        <v>1835</v>
      </c>
      <c r="AF6" s="2" t="s">
        <v>50</v>
      </c>
      <c r="AG6" s="4">
        <v>0.10882855097207689</v>
      </c>
    </row>
    <row r="7" spans="2:33" x14ac:dyDescent="0.3">
      <c r="B7" s="2" t="s">
        <v>51</v>
      </c>
      <c r="C7" s="9">
        <v>7603</v>
      </c>
      <c r="H7" s="2" t="s">
        <v>30</v>
      </c>
      <c r="I7">
        <v>3022</v>
      </c>
      <c r="M7" s="2" t="s">
        <v>38</v>
      </c>
      <c r="N7" s="9">
        <v>2407</v>
      </c>
      <c r="O7" s="18">
        <v>724</v>
      </c>
      <c r="Q7" s="2" t="s">
        <v>4</v>
      </c>
      <c r="R7" s="18">
        <v>874</v>
      </c>
      <c r="S7" s="18">
        <v>752</v>
      </c>
      <c r="T7" s="18">
        <v>833</v>
      </c>
      <c r="U7" s="18">
        <v>852</v>
      </c>
      <c r="V7" s="18">
        <v>701</v>
      </c>
      <c r="W7" s="18">
        <v>4012</v>
      </c>
      <c r="AF7" s="2" t="s">
        <v>52</v>
      </c>
      <c r="AG7" s="4">
        <v>0.10811257366305006</v>
      </c>
    </row>
    <row r="8" spans="2:33" x14ac:dyDescent="0.3">
      <c r="B8" s="2" t="s">
        <v>56</v>
      </c>
      <c r="C8" s="9">
        <v>7479</v>
      </c>
      <c r="H8" s="2" t="s">
        <v>38</v>
      </c>
      <c r="I8">
        <v>3016</v>
      </c>
      <c r="M8" s="2" t="s">
        <v>45</v>
      </c>
      <c r="N8" s="9">
        <v>2877</v>
      </c>
      <c r="O8" s="18">
        <v>716</v>
      </c>
      <c r="Q8" s="2" t="s">
        <v>5</v>
      </c>
      <c r="R8" s="18">
        <v>794</v>
      </c>
      <c r="S8" s="18">
        <v>819</v>
      </c>
      <c r="T8" s="18">
        <v>837</v>
      </c>
      <c r="U8" s="18">
        <v>760</v>
      </c>
      <c r="V8" s="18">
        <v>744</v>
      </c>
      <c r="W8" s="18">
        <v>3954</v>
      </c>
      <c r="AF8" s="2" t="s">
        <v>57</v>
      </c>
      <c r="AG8" s="4">
        <v>0.10651539351214408</v>
      </c>
    </row>
    <row r="9" spans="2:33" x14ac:dyDescent="0.3">
      <c r="B9" s="2" t="s">
        <v>57</v>
      </c>
      <c r="C9" s="9">
        <v>7029</v>
      </c>
      <c r="H9" s="2" t="s">
        <v>45</v>
      </c>
      <c r="I9">
        <v>2940</v>
      </c>
      <c r="M9" s="2" t="s">
        <v>43</v>
      </c>
      <c r="N9" s="9">
        <v>2851</v>
      </c>
      <c r="O9" s="18">
        <v>711</v>
      </c>
      <c r="Q9" s="2" t="s">
        <v>6</v>
      </c>
      <c r="R9" s="18">
        <v>875</v>
      </c>
      <c r="S9" s="18">
        <v>825</v>
      </c>
      <c r="T9" s="18">
        <v>840</v>
      </c>
      <c r="U9" s="18">
        <v>752</v>
      </c>
      <c r="V9" s="18">
        <v>651</v>
      </c>
      <c r="W9" s="18">
        <v>3943</v>
      </c>
      <c r="AF9" s="2" t="s">
        <v>54</v>
      </c>
      <c r="AG9" s="4">
        <v>9.9961447375667783E-2</v>
      </c>
    </row>
    <row r="10" spans="2:33" x14ac:dyDescent="0.3">
      <c r="B10" s="2" t="s">
        <v>50</v>
      </c>
      <c r="C10" s="9">
        <v>6859</v>
      </c>
      <c r="H10" s="2" t="s">
        <v>27</v>
      </c>
      <c r="I10">
        <v>2620</v>
      </c>
      <c r="M10" s="2" t="s">
        <v>27</v>
      </c>
      <c r="N10" s="9">
        <v>2776</v>
      </c>
      <c r="O10" s="18">
        <v>678</v>
      </c>
      <c r="Q10" s="2" t="s">
        <v>7</v>
      </c>
      <c r="R10" s="18">
        <v>811</v>
      </c>
      <c r="S10" s="18">
        <v>852</v>
      </c>
      <c r="T10" s="18">
        <v>802</v>
      </c>
      <c r="U10" s="18">
        <v>786</v>
      </c>
      <c r="V10" s="18">
        <v>785</v>
      </c>
      <c r="W10" s="18">
        <v>4036</v>
      </c>
      <c r="AF10" s="2" t="s">
        <v>55</v>
      </c>
      <c r="AG10" s="4">
        <v>9.9630996309963096E-2</v>
      </c>
    </row>
    <row r="11" spans="2:33" x14ac:dyDescent="0.3">
      <c r="B11" s="2" t="s">
        <v>52</v>
      </c>
      <c r="C11" s="9">
        <v>6653</v>
      </c>
      <c r="H11" s="2" t="s">
        <v>18</v>
      </c>
      <c r="I11">
        <v>2484</v>
      </c>
      <c r="M11" s="2" t="s">
        <v>18</v>
      </c>
      <c r="N11" s="9">
        <v>2325</v>
      </c>
      <c r="O11" s="18">
        <v>616</v>
      </c>
      <c r="Q11" s="2" t="s">
        <v>8</v>
      </c>
      <c r="R11" s="18">
        <v>840</v>
      </c>
      <c r="S11" s="18">
        <v>828</v>
      </c>
      <c r="T11" s="18">
        <v>760</v>
      </c>
      <c r="U11" s="18">
        <v>864</v>
      </c>
      <c r="V11" s="18">
        <v>760</v>
      </c>
      <c r="W11" s="18">
        <v>4052</v>
      </c>
      <c r="AF11" s="2" t="s">
        <v>56</v>
      </c>
      <c r="AG11" s="4">
        <v>9.8033816159057111E-2</v>
      </c>
    </row>
    <row r="12" spans="2:33" x14ac:dyDescent="0.3">
      <c r="B12" s="2" t="s">
        <v>54</v>
      </c>
      <c r="C12" s="9">
        <v>6011</v>
      </c>
      <c r="H12" s="2" t="s">
        <v>41</v>
      </c>
      <c r="I12">
        <v>2482</v>
      </c>
      <c r="M12" s="2" t="s">
        <v>22</v>
      </c>
      <c r="N12" s="9">
        <v>2154</v>
      </c>
      <c r="O12" s="18">
        <v>608</v>
      </c>
      <c r="Q12" s="2" t="s">
        <v>9</v>
      </c>
      <c r="R12" s="18">
        <v>789</v>
      </c>
      <c r="S12" s="18">
        <v>737</v>
      </c>
      <c r="T12" s="18">
        <v>811</v>
      </c>
      <c r="U12" s="18">
        <v>736</v>
      </c>
      <c r="V12" s="18">
        <v>774</v>
      </c>
      <c r="W12" s="18">
        <v>3847</v>
      </c>
      <c r="AF12" s="2" t="s">
        <v>51</v>
      </c>
      <c r="AG12" s="4">
        <v>9.7538139560500087E-2</v>
      </c>
    </row>
    <row r="13" spans="2:33" x14ac:dyDescent="0.3">
      <c r="B13" s="2" t="s">
        <v>48</v>
      </c>
      <c r="C13" s="9">
        <v>5646</v>
      </c>
      <c r="H13" s="2" t="s">
        <v>28</v>
      </c>
      <c r="I13">
        <v>2158</v>
      </c>
      <c r="M13" s="2" t="s">
        <v>41</v>
      </c>
      <c r="N13" s="9">
        <v>2586</v>
      </c>
      <c r="O13" s="18">
        <v>558</v>
      </c>
      <c r="Q13" s="2" t="s">
        <v>10</v>
      </c>
      <c r="R13" s="18">
        <v>825</v>
      </c>
      <c r="S13" s="18">
        <v>779</v>
      </c>
      <c r="T13" s="18">
        <v>767</v>
      </c>
      <c r="U13" s="18">
        <v>805</v>
      </c>
      <c r="V13" s="18">
        <v>756</v>
      </c>
      <c r="W13" s="18">
        <v>3932</v>
      </c>
      <c r="AF13" s="2" t="s">
        <v>48</v>
      </c>
      <c r="AG13" s="4">
        <v>8.6963705457950097E-2</v>
      </c>
    </row>
    <row r="14" spans="2:33" x14ac:dyDescent="0.3">
      <c r="B14" s="2" t="s">
        <v>53</v>
      </c>
      <c r="C14" s="9">
        <v>5121</v>
      </c>
      <c r="H14" s="2" t="s">
        <v>21</v>
      </c>
      <c r="I14">
        <v>2122</v>
      </c>
      <c r="M14" s="2" t="s">
        <v>31</v>
      </c>
      <c r="N14" s="9">
        <v>1839</v>
      </c>
      <c r="O14" s="18">
        <v>557</v>
      </c>
      <c r="Q14" s="2" t="s">
        <v>11</v>
      </c>
      <c r="R14" s="18">
        <v>706</v>
      </c>
      <c r="S14" s="18">
        <v>813</v>
      </c>
      <c r="T14" s="18">
        <v>778</v>
      </c>
      <c r="U14" s="18">
        <v>812</v>
      </c>
      <c r="V14" s="18">
        <v>738</v>
      </c>
      <c r="W14" s="18">
        <v>3847</v>
      </c>
      <c r="AF14" s="2" t="s">
        <v>53</v>
      </c>
      <c r="AG14" s="4">
        <v>7.8757503992950381E-2</v>
      </c>
    </row>
    <row r="15" spans="2:33" x14ac:dyDescent="0.3">
      <c r="B15" s="2" t="s">
        <v>1</v>
      </c>
      <c r="C15" s="9">
        <v>67728</v>
      </c>
      <c r="H15" s="2" t="s">
        <v>1</v>
      </c>
      <c r="I15">
        <v>27368</v>
      </c>
      <c r="M15" s="2" t="s">
        <v>1</v>
      </c>
      <c r="N15" s="9">
        <v>25665</v>
      </c>
      <c r="O15" s="18">
        <v>6899</v>
      </c>
      <c r="Q15" s="2" t="s">
        <v>12</v>
      </c>
      <c r="R15" s="18">
        <v>784</v>
      </c>
      <c r="S15" s="18">
        <v>837</v>
      </c>
      <c r="T15" s="18">
        <v>855</v>
      </c>
      <c r="U15" s="18">
        <v>755</v>
      </c>
      <c r="V15" s="18">
        <v>749</v>
      </c>
      <c r="W15" s="18">
        <v>3980</v>
      </c>
      <c r="AF15" s="2" t="s">
        <v>1</v>
      </c>
      <c r="AG15" s="4">
        <v>1</v>
      </c>
    </row>
    <row r="16" spans="2:33" x14ac:dyDescent="0.3">
      <c r="Q16" s="2" t="s">
        <v>1</v>
      </c>
      <c r="R16" s="18">
        <v>7677</v>
      </c>
      <c r="S16" s="18">
        <v>7650</v>
      </c>
      <c r="T16" s="18">
        <v>7603</v>
      </c>
      <c r="U16" s="18">
        <v>7479</v>
      </c>
      <c r="V16" s="18">
        <v>7029</v>
      </c>
      <c r="W16" s="18">
        <v>37438</v>
      </c>
    </row>
    <row r="49" spans="9:11" x14ac:dyDescent="0.3">
      <c r="I49" t="s">
        <v>5122</v>
      </c>
      <c r="K49" t="s">
        <v>5124</v>
      </c>
    </row>
    <row r="50" spans="9:11" x14ac:dyDescent="0.3">
      <c r="I50" s="9">
        <v>72326</v>
      </c>
      <c r="K50" s="9">
        <v>38634</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BC63A-06F8-4DC3-836F-214AB1E778D6}">
  <dimension ref="C9:D15"/>
  <sheetViews>
    <sheetView topLeftCell="A10" workbookViewId="0">
      <selection activeCell="I21" sqref="I21"/>
    </sheetView>
  </sheetViews>
  <sheetFormatPr defaultRowHeight="14.4" x14ac:dyDescent="0.3"/>
  <cols>
    <col min="4" max="4" width="18.21875" customWidth="1"/>
  </cols>
  <sheetData>
    <row r="9" spans="3:4" x14ac:dyDescent="0.3">
      <c r="C9" t="s">
        <v>5110</v>
      </c>
      <c r="D9" t="s">
        <v>5112</v>
      </c>
    </row>
    <row r="10" spans="3:4" x14ac:dyDescent="0.3">
      <c r="D10" t="s">
        <v>5111</v>
      </c>
    </row>
    <row r="15" spans="3:4" x14ac:dyDescent="0.3">
      <c r="D15" t="s">
        <v>5119</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5CAF1-3D3A-4DE8-8978-964E3A99685E}">
  <sheetPr codeName="Sheet4"/>
  <dimension ref="B3:AH26"/>
  <sheetViews>
    <sheetView topLeftCell="K13" workbookViewId="0">
      <selection activeCell="M21" sqref="M21"/>
    </sheetView>
  </sheetViews>
  <sheetFormatPr defaultRowHeight="14.4" x14ac:dyDescent="0.3"/>
  <cols>
    <col min="2" max="2" width="12.5546875" bestFit="1" customWidth="1"/>
    <col min="3" max="3" width="14.6640625" bestFit="1" customWidth="1"/>
    <col min="4" max="4" width="20.21875" bestFit="1" customWidth="1"/>
    <col min="5" max="5" width="19.109375" bestFit="1" customWidth="1"/>
    <col min="6" max="6" width="14" bestFit="1" customWidth="1"/>
    <col min="7" max="7" width="14.6640625" bestFit="1" customWidth="1"/>
    <col min="8" max="8" width="20.21875" bestFit="1" customWidth="1"/>
    <col min="12" max="12" width="18.77734375" bestFit="1" customWidth="1"/>
    <col min="13" max="13" width="17.6640625" bestFit="1" customWidth="1"/>
    <col min="14" max="14" width="20.21875" bestFit="1" customWidth="1"/>
    <col min="17" max="17" width="15.88671875" bestFit="1" customWidth="1"/>
    <col min="18" max="18" width="27.33203125" bestFit="1" customWidth="1"/>
    <col min="19" max="19" width="17.6640625" bestFit="1" customWidth="1"/>
    <col min="22" max="22" width="12.5546875" bestFit="1" customWidth="1"/>
    <col min="23" max="23" width="14.6640625" bestFit="1" customWidth="1"/>
    <col min="24" max="24" width="27.33203125" bestFit="1" customWidth="1"/>
    <col min="27" max="27" width="19.109375" bestFit="1" customWidth="1"/>
    <col min="28" max="28" width="14.6640625" customWidth="1"/>
    <col min="29" max="29" width="20.21875" bestFit="1" customWidth="1"/>
    <col min="32" max="32" width="26.88671875" bestFit="1" customWidth="1"/>
    <col min="33" max="33" width="16" bestFit="1" customWidth="1"/>
    <col min="34" max="34" width="27.33203125" bestFit="1" customWidth="1"/>
    <col min="35" max="35" width="17" bestFit="1" customWidth="1"/>
  </cols>
  <sheetData>
    <row r="3" spans="2:34" x14ac:dyDescent="0.3">
      <c r="B3" t="s">
        <v>5083</v>
      </c>
      <c r="F3" t="s">
        <v>5085</v>
      </c>
      <c r="G3" t="s">
        <v>5084</v>
      </c>
      <c r="L3" t="s">
        <v>5086</v>
      </c>
      <c r="Q3" t="s">
        <v>5088</v>
      </c>
      <c r="V3" t="s">
        <v>5090</v>
      </c>
      <c r="AA3" t="s">
        <v>5091</v>
      </c>
      <c r="AF3" t="s">
        <v>5102</v>
      </c>
    </row>
    <row r="4" spans="2:34" x14ac:dyDescent="0.3">
      <c r="B4" s="1" t="s">
        <v>15</v>
      </c>
      <c r="C4" t="s">
        <v>5082</v>
      </c>
      <c r="D4" t="s">
        <v>5076</v>
      </c>
      <c r="F4" s="1" t="s">
        <v>15</v>
      </c>
      <c r="G4" t="s">
        <v>5082</v>
      </c>
      <c r="H4" t="s">
        <v>5076</v>
      </c>
      <c r="L4" s="1" t="s">
        <v>15</v>
      </c>
      <c r="M4" t="s">
        <v>5057</v>
      </c>
      <c r="N4" t="s">
        <v>5076</v>
      </c>
      <c r="Q4" s="1" t="s">
        <v>15</v>
      </c>
      <c r="R4" t="s">
        <v>5089</v>
      </c>
      <c r="V4" s="1" t="s">
        <v>15</v>
      </c>
      <c r="W4" t="s">
        <v>5082</v>
      </c>
      <c r="X4" t="s">
        <v>5089</v>
      </c>
      <c r="AA4" s="1" t="s">
        <v>15</v>
      </c>
      <c r="AB4" t="s">
        <v>5082</v>
      </c>
      <c r="AC4" t="s">
        <v>5076</v>
      </c>
      <c r="AF4" s="1" t="s">
        <v>15</v>
      </c>
      <c r="AG4" t="s">
        <v>17</v>
      </c>
      <c r="AH4" t="s">
        <v>5089</v>
      </c>
    </row>
    <row r="5" spans="2:34" x14ac:dyDescent="0.3">
      <c r="B5" s="2" t="s">
        <v>40</v>
      </c>
      <c r="C5">
        <v>473</v>
      </c>
      <c r="D5">
        <v>8532</v>
      </c>
      <c r="F5" s="2" t="s">
        <v>26</v>
      </c>
      <c r="G5">
        <v>97</v>
      </c>
      <c r="H5">
        <v>1568</v>
      </c>
      <c r="L5" s="2" t="s">
        <v>5048</v>
      </c>
      <c r="M5">
        <v>32783</v>
      </c>
      <c r="N5">
        <v>147526</v>
      </c>
      <c r="Q5" s="2" t="s">
        <v>32</v>
      </c>
      <c r="R5" s="10">
        <v>40</v>
      </c>
      <c r="V5" s="2" t="s">
        <v>40</v>
      </c>
      <c r="W5">
        <v>473</v>
      </c>
      <c r="X5">
        <v>35</v>
      </c>
      <c r="AA5" s="2" t="s">
        <v>49</v>
      </c>
      <c r="AB5">
        <v>1114</v>
      </c>
      <c r="AC5" s="9">
        <v>14873</v>
      </c>
      <c r="AF5" s="2" t="s">
        <v>5092</v>
      </c>
    </row>
    <row r="6" spans="2:34" x14ac:dyDescent="0.3">
      <c r="B6" s="2" t="s">
        <v>43</v>
      </c>
      <c r="C6">
        <v>430</v>
      </c>
      <c r="D6">
        <v>5164</v>
      </c>
      <c r="F6" s="2" t="s">
        <v>35</v>
      </c>
      <c r="G6">
        <v>98</v>
      </c>
      <c r="H6">
        <v>1525</v>
      </c>
      <c r="L6" s="2" t="s">
        <v>5049</v>
      </c>
      <c r="M6">
        <v>33568</v>
      </c>
      <c r="N6">
        <v>147526</v>
      </c>
      <c r="Q6" s="2" t="s">
        <v>36</v>
      </c>
      <c r="R6" s="10">
        <v>40</v>
      </c>
      <c r="V6" s="2" t="s">
        <v>43</v>
      </c>
      <c r="W6">
        <v>430</v>
      </c>
      <c r="X6">
        <v>25</v>
      </c>
      <c r="AA6" s="2" t="s">
        <v>52</v>
      </c>
      <c r="AB6">
        <v>1078</v>
      </c>
      <c r="AC6" s="9">
        <v>12034</v>
      </c>
      <c r="AF6" s="3" t="s">
        <v>47</v>
      </c>
      <c r="AG6">
        <v>34</v>
      </c>
      <c r="AH6">
        <v>30</v>
      </c>
    </row>
    <row r="7" spans="2:34" x14ac:dyDescent="0.3">
      <c r="B7" s="2" t="s">
        <v>30</v>
      </c>
      <c r="C7">
        <v>397</v>
      </c>
      <c r="D7">
        <v>3886</v>
      </c>
      <c r="F7" s="2" t="s">
        <v>19</v>
      </c>
      <c r="G7">
        <v>85</v>
      </c>
      <c r="H7">
        <v>1516</v>
      </c>
      <c r="L7" s="2" t="s">
        <v>5050</v>
      </c>
      <c r="M7">
        <v>32436</v>
      </c>
      <c r="N7">
        <v>147526</v>
      </c>
      <c r="Q7" s="2" t="s">
        <v>33</v>
      </c>
      <c r="R7" s="10">
        <v>40</v>
      </c>
      <c r="V7" s="2" t="s">
        <v>30</v>
      </c>
      <c r="W7">
        <v>397</v>
      </c>
      <c r="X7">
        <v>25</v>
      </c>
      <c r="AA7" s="2" t="s">
        <v>55</v>
      </c>
      <c r="AB7">
        <v>1003</v>
      </c>
      <c r="AC7" s="9">
        <v>17521</v>
      </c>
      <c r="AF7" s="2" t="s">
        <v>5093</v>
      </c>
    </row>
    <row r="8" spans="2:34" x14ac:dyDescent="0.3">
      <c r="B8" s="2" t="s">
        <v>45</v>
      </c>
      <c r="C8">
        <v>380</v>
      </c>
      <c r="D8">
        <v>6745</v>
      </c>
      <c r="F8" s="2" t="s">
        <v>44</v>
      </c>
      <c r="G8">
        <v>97</v>
      </c>
      <c r="H8">
        <v>1468</v>
      </c>
      <c r="L8" s="2" t="s">
        <v>5051</v>
      </c>
      <c r="M8">
        <v>32765</v>
      </c>
      <c r="N8">
        <v>147526</v>
      </c>
      <c r="Q8" s="2" t="s">
        <v>34</v>
      </c>
      <c r="R8" s="10">
        <v>40</v>
      </c>
      <c r="V8" s="2" t="s">
        <v>45</v>
      </c>
      <c r="W8">
        <v>380</v>
      </c>
      <c r="X8">
        <v>20</v>
      </c>
      <c r="AA8" s="2" t="s">
        <v>56</v>
      </c>
      <c r="AB8">
        <v>973</v>
      </c>
      <c r="AC8" s="9">
        <v>17318</v>
      </c>
      <c r="AF8" s="3" t="s">
        <v>47</v>
      </c>
      <c r="AG8">
        <v>33</v>
      </c>
      <c r="AH8">
        <v>30</v>
      </c>
    </row>
    <row r="9" spans="2:34" x14ac:dyDescent="0.3">
      <c r="B9" s="2" t="s">
        <v>27</v>
      </c>
      <c r="C9">
        <v>373</v>
      </c>
      <c r="D9">
        <v>6477</v>
      </c>
      <c r="F9" s="2" t="s">
        <v>29</v>
      </c>
      <c r="G9">
        <v>91</v>
      </c>
      <c r="H9">
        <v>1134</v>
      </c>
      <c r="L9" s="2" t="s">
        <v>5052</v>
      </c>
      <c r="M9">
        <v>33211</v>
      </c>
      <c r="N9">
        <v>147526</v>
      </c>
      <c r="Q9" s="2" t="s">
        <v>35</v>
      </c>
      <c r="R9" s="10">
        <v>40</v>
      </c>
      <c r="V9" s="2" t="s">
        <v>27</v>
      </c>
      <c r="W9">
        <v>373</v>
      </c>
      <c r="X9">
        <v>20</v>
      </c>
      <c r="AA9" s="2" t="s">
        <v>50</v>
      </c>
      <c r="AB9">
        <v>966</v>
      </c>
      <c r="AC9" s="9">
        <v>13670</v>
      </c>
      <c r="AF9" s="2" t="s">
        <v>5094</v>
      </c>
    </row>
    <row r="10" spans="2:34" x14ac:dyDescent="0.3">
      <c r="B10" s="2" t="s">
        <v>38</v>
      </c>
      <c r="C10">
        <v>350</v>
      </c>
      <c r="D10">
        <v>5024</v>
      </c>
      <c r="F10" s="2" t="s">
        <v>36</v>
      </c>
      <c r="G10">
        <v>73</v>
      </c>
      <c r="H10">
        <v>1024</v>
      </c>
      <c r="L10" s="2" t="s">
        <v>5053</v>
      </c>
      <c r="M10">
        <v>32550</v>
      </c>
      <c r="N10">
        <v>147526</v>
      </c>
      <c r="Q10" s="2" t="s">
        <v>24</v>
      </c>
      <c r="R10" s="10">
        <v>35</v>
      </c>
      <c r="V10" s="2" t="s">
        <v>38</v>
      </c>
      <c r="W10">
        <v>350</v>
      </c>
      <c r="X10">
        <v>35</v>
      </c>
      <c r="AA10" s="2" t="s">
        <v>57</v>
      </c>
      <c r="AB10">
        <v>963</v>
      </c>
      <c r="AC10" s="9">
        <v>13845</v>
      </c>
      <c r="AF10" s="3" t="s">
        <v>48</v>
      </c>
      <c r="AG10">
        <v>16</v>
      </c>
      <c r="AH10">
        <v>30</v>
      </c>
    </row>
    <row r="11" spans="2:34" x14ac:dyDescent="0.3">
      <c r="B11" s="2" t="s">
        <v>18</v>
      </c>
      <c r="C11">
        <v>328</v>
      </c>
      <c r="D11">
        <v>4797</v>
      </c>
      <c r="F11" s="2" t="s">
        <v>23</v>
      </c>
      <c r="G11">
        <v>86</v>
      </c>
      <c r="H11">
        <v>958</v>
      </c>
      <c r="L11" s="2" t="s">
        <v>5054</v>
      </c>
      <c r="M11">
        <v>33964</v>
      </c>
      <c r="N11">
        <v>147526</v>
      </c>
      <c r="Q11" s="2" t="s">
        <v>22</v>
      </c>
      <c r="R11" s="10">
        <v>35</v>
      </c>
      <c r="V11" s="2" t="s">
        <v>18</v>
      </c>
      <c r="W11">
        <v>328</v>
      </c>
      <c r="X11">
        <v>30</v>
      </c>
      <c r="AA11" s="2" t="s">
        <v>51</v>
      </c>
      <c r="AB11">
        <v>895</v>
      </c>
      <c r="AC11" s="9">
        <v>15036</v>
      </c>
      <c r="AF11" s="3" t="s">
        <v>57</v>
      </c>
      <c r="AG11">
        <v>14</v>
      </c>
      <c r="AH11">
        <v>35</v>
      </c>
    </row>
    <row r="12" spans="2:34" x14ac:dyDescent="0.3">
      <c r="B12" s="2" t="s">
        <v>22</v>
      </c>
      <c r="C12">
        <v>307</v>
      </c>
      <c r="D12">
        <v>4960</v>
      </c>
      <c r="F12" s="2" t="s">
        <v>39</v>
      </c>
      <c r="G12">
        <v>56</v>
      </c>
      <c r="H12">
        <v>553</v>
      </c>
      <c r="L12" s="2" t="s">
        <v>5055</v>
      </c>
      <c r="M12">
        <v>33490</v>
      </c>
      <c r="N12">
        <v>147526</v>
      </c>
      <c r="Q12" s="2" t="s">
        <v>25</v>
      </c>
      <c r="R12" s="10">
        <v>35</v>
      </c>
      <c r="V12" s="2" t="s">
        <v>22</v>
      </c>
      <c r="W12">
        <v>307</v>
      </c>
      <c r="X12">
        <v>35</v>
      </c>
      <c r="AA12" s="2" t="s">
        <v>54</v>
      </c>
      <c r="AB12">
        <v>887</v>
      </c>
      <c r="AC12" s="9">
        <v>12239</v>
      </c>
      <c r="AF12" s="2" t="s">
        <v>5095</v>
      </c>
    </row>
    <row r="13" spans="2:34" x14ac:dyDescent="0.3">
      <c r="B13" s="2" t="s">
        <v>41</v>
      </c>
      <c r="C13">
        <v>273</v>
      </c>
      <c r="D13">
        <v>5079</v>
      </c>
      <c r="F13" s="2" t="s">
        <v>42</v>
      </c>
      <c r="G13">
        <v>40</v>
      </c>
      <c r="H13">
        <v>542</v>
      </c>
      <c r="L13" s="2" t="s">
        <v>5056</v>
      </c>
      <c r="M13">
        <v>33271</v>
      </c>
      <c r="N13">
        <v>147526</v>
      </c>
      <c r="Q13" s="2" t="s">
        <v>20</v>
      </c>
      <c r="R13" s="10">
        <v>35</v>
      </c>
      <c r="V13" s="2" t="s">
        <v>41</v>
      </c>
      <c r="W13">
        <v>273</v>
      </c>
      <c r="X13">
        <v>15</v>
      </c>
      <c r="AA13" s="2" t="s">
        <v>48</v>
      </c>
      <c r="AB13">
        <v>758</v>
      </c>
      <c r="AC13" s="9">
        <v>11107</v>
      </c>
      <c r="AF13" s="3" t="s">
        <v>49</v>
      </c>
      <c r="AG13">
        <v>29</v>
      </c>
      <c r="AH13">
        <v>20</v>
      </c>
    </row>
    <row r="14" spans="2:34" x14ac:dyDescent="0.3">
      <c r="B14" s="2" t="s">
        <v>21</v>
      </c>
      <c r="C14">
        <v>270</v>
      </c>
      <c r="D14">
        <v>3441</v>
      </c>
      <c r="F14" s="2" t="s">
        <v>37</v>
      </c>
      <c r="G14">
        <v>45</v>
      </c>
      <c r="H14">
        <v>498</v>
      </c>
      <c r="L14" s="2" t="s">
        <v>1</v>
      </c>
      <c r="M14">
        <v>298038</v>
      </c>
      <c r="N14">
        <v>147526</v>
      </c>
      <c r="Q14" s="2" t="s">
        <v>26</v>
      </c>
      <c r="R14" s="10">
        <v>35</v>
      </c>
      <c r="V14" s="2" t="s">
        <v>21</v>
      </c>
      <c r="W14">
        <v>270</v>
      </c>
      <c r="X14">
        <v>20</v>
      </c>
      <c r="AA14" s="2" t="s">
        <v>53</v>
      </c>
      <c r="AB14">
        <v>742</v>
      </c>
      <c r="AC14" s="9">
        <v>10183</v>
      </c>
      <c r="AF14" s="2" t="s">
        <v>5099</v>
      </c>
    </row>
    <row r="15" spans="2:34" x14ac:dyDescent="0.3">
      <c r="B15" s="2" t="s">
        <v>1</v>
      </c>
      <c r="C15">
        <v>3581</v>
      </c>
      <c r="D15">
        <v>54105</v>
      </c>
      <c r="F15" s="2" t="s">
        <v>1</v>
      </c>
      <c r="G15">
        <v>768</v>
      </c>
      <c r="H15">
        <v>10786</v>
      </c>
      <c r="Q15" s="2" t="s">
        <v>1</v>
      </c>
      <c r="R15" s="10">
        <v>37.222222222222221</v>
      </c>
      <c r="V15" s="2" t="s">
        <v>1</v>
      </c>
      <c r="W15">
        <v>3581</v>
      </c>
      <c r="X15">
        <v>26.318681318681318</v>
      </c>
      <c r="AA15" s="2" t="s">
        <v>1</v>
      </c>
      <c r="AB15">
        <v>9379</v>
      </c>
      <c r="AC15" s="9">
        <v>137826</v>
      </c>
      <c r="AF15" s="3" t="s">
        <v>55</v>
      </c>
      <c r="AG15">
        <v>29</v>
      </c>
      <c r="AH15">
        <v>35</v>
      </c>
    </row>
    <row r="16" spans="2:34" x14ac:dyDescent="0.3">
      <c r="AF16" s="2" t="s">
        <v>5100</v>
      </c>
    </row>
    <row r="17" spans="13:34" x14ac:dyDescent="0.3">
      <c r="AF17" s="3" t="s">
        <v>56</v>
      </c>
      <c r="AG17">
        <v>29</v>
      </c>
      <c r="AH17">
        <v>20</v>
      </c>
    </row>
    <row r="18" spans="13:34" x14ac:dyDescent="0.3">
      <c r="M18" t="s">
        <v>5087</v>
      </c>
      <c r="AF18" s="2" t="s">
        <v>5097</v>
      </c>
    </row>
    <row r="19" spans="13:34" x14ac:dyDescent="0.3">
      <c r="AF19" s="3" t="s">
        <v>50</v>
      </c>
      <c r="AG19">
        <v>29</v>
      </c>
      <c r="AH19">
        <v>25</v>
      </c>
    </row>
    <row r="20" spans="13:34" x14ac:dyDescent="0.3">
      <c r="AF20" s="2" t="s">
        <v>5098</v>
      </c>
    </row>
    <row r="21" spans="13:34" x14ac:dyDescent="0.3">
      <c r="AF21" s="3" t="s">
        <v>52</v>
      </c>
      <c r="AG21">
        <v>28</v>
      </c>
      <c r="AH21">
        <v>25</v>
      </c>
    </row>
    <row r="22" spans="13:34" x14ac:dyDescent="0.3">
      <c r="AF22" s="2" t="s">
        <v>5096</v>
      </c>
    </row>
    <row r="23" spans="13:34" x14ac:dyDescent="0.3">
      <c r="AF23" s="3" t="s">
        <v>49</v>
      </c>
      <c r="AG23">
        <v>28</v>
      </c>
      <c r="AH23">
        <v>20</v>
      </c>
    </row>
    <row r="24" spans="13:34" x14ac:dyDescent="0.3">
      <c r="AF24" s="2" t="s">
        <v>5101</v>
      </c>
    </row>
    <row r="25" spans="13:34" x14ac:dyDescent="0.3">
      <c r="AF25" s="3" t="s">
        <v>57</v>
      </c>
      <c r="AG25">
        <v>28</v>
      </c>
      <c r="AH25">
        <v>35</v>
      </c>
    </row>
    <row r="26" spans="13:34" x14ac:dyDescent="0.3">
      <c r="AF26" s="2" t="s">
        <v>1</v>
      </c>
      <c r="AG26">
        <v>297</v>
      </c>
      <c r="AH26" s="10">
        <v>27.72727272727272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5 b 7 2 9 f b - 8 d b e - 4 4 f 4 - b 3 3 9 - d b 8 e e c f c 2 7 6 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4 T 0 8 : 1 3 : 5 6 . 9 1 8 1 1 8 8 + 0 5 : 3 0 < / L a s t P r o c e s s e d T i m e > < / D a t a M o d e l i n g S a n d b o x . S e r i a l i z e d S a n d b o x E r r o r C a c h 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0 0 1 1 4 b e f - 5 f 5 f - 4 b f 3 - a 1 f a - b 5 4 8 0 9 c 0 7 3 6 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S h o w H i d d e n " > < C u s t o m C o n t e n t > < ! [ C D A T A [ T r u e ] ] > < / C u s t o m C o n t e n t > < / G e m i n i > 
</file>

<file path=customXml/item16.xml>��< ? x m l   v e r s i o n = " 1 . 0 "   e n c o d i n g = " U T F - 1 6 " ? > < G e m i n i   x m l n s = " h t t p : / / g e m i n i / p i v o t c u s t o m i z a t i o n / a 2 1 7 4 7 b c - 3 2 9 b - 4 6 0 f - a e 7 1 - 4 5 6 f c 5 5 5 f 4 c 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1 6 2 < / H e i g h t > < / S a n d b o x E d i t o r . F o r m u l a B a r S t a t e > ] ] > < / C u s t o m C o n t e n t > < / G e m i n i > 
</file>

<file path=customXml/item18.xml>��< ? x m l   v e r s i o n = " 1 . 0 "   e n c o d i n g = " U T F - 1 6 " ? > < G e m i n i   x m l n s = " h t t p : / / g e m i n i / p i v o t c u s t o m i z a t i o n / C l i e n t W i n d o w X M L " > < C u s t o m C o n t e n t > < ! [ C D A T A [ b l i n k i t _ i n v e n t o r y _ e 6 6 3 6 b 3 6 - 5 b 1 7 - 4 0 1 d - 8 2 1 9 - c d c b 3 e 7 b 8 d 5 3 ] ] > < / C u s t o m C o n t e n t > < / G e m i n i > 
</file>

<file path=customXml/item19.xml>��< ? x m l   v e r s i o n = " 1 . 0 "   e n c o d i n g = " U T F - 1 6 " ? > < G e m i n i   x m l n s = " h t t p : / / g e m i n i / p i v o t c u s t o m i z a t i o n / f f 5 f 4 f e e - 2 a a 0 - 4 e 7 b - 9 b 1 b - f 5 0 c f d 5 0 6 b 1 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xml>��< ? x m l   v e r s i o n = " 1 . 0 "   e n c o d i n g = " U T F - 1 6 " ? > < G e m i n i   x m l n s = " h t t p : / / g e m i n i / p i v o t c u s t o m i z a t i o n / 5 4 1 a 8 b 2 c - a 7 f e - 4 0 d c - 8 b f d - 9 7 3 0 0 4 6 9 b 2 3 6 " > < C u s t o m C o n t e n t > < ! [ C D A T A [ < ? x m l   v e r s i o n = " 1 . 0 "   e n c o d i n g = " u t f - 1 6 " ? > < S e t t i n g s > < C a l c u l a t e d F i e l d s > < i t e m > < M e a s u r e N a m e > C o n v e r s i o n   R a t e < / M e a s u r e N a m e > < D i s p l a y N a m e > C o n v e r s i o n   R a t e < / D i s p l a y N a m e > < V i s i b l e > F a l s e < / V i s i b l e > < / i t e m > < / C a l c u l a t e d F i e l d s > < S A H o s t H a s h > 0 < / S A H o s t H a s h > < G e m i n i F i e l d L i s t V i s i b l e > T r u e < / G e m i n i F i e l d L i s t V i s i b l e > < / S e t t i n g s > ] ] > < / C u s t o m C o n t e n t > < / G e m i n i > 
</file>

<file path=customXml/item20.xml>��< ? x m l   v e r s i o n = " 1 . 0 "   e n c o d i n g = " U T F - 1 6 " ? > < G e m i n i   x m l n s = " h t t p : / / g e m i n i / p i v o t c u s t o m i z a t i o n / 7 5 8 0 8 d 3 c - 7 b 0 0 - 4 f 4 8 - a d f 4 - 0 7 1 e 6 1 2 a e 3 7 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1.xml>��< ? x m l   v e r s i o n = " 1 . 0 "   e n c o d i n g = " U T F - 1 6 " ? > < G e m i n i   x m l n s = " h t t p : / / g e m i n i / p i v o t c u s t o m i z a t i o n / 7 1 a a 5 e c 9 - 8 0 e b - 4 b c 6 - 9 3 c b - 9 8 0 2 5 7 9 d f 5 1 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2.xml>��< ? x m l   v e r s i o n = " 1 . 0 "   e n c o d i n g = " U T F - 1 6 " ? > < G e m i n i   x m l n s = " h t t p : / / g e m i n i / p i v o t c u s t o m i z a t i o n / 9 6 3 0 d f 3 9 - 5 9 b 4 - 4 f 0 5 - 8 f 9 f - 9 5 5 3 5 7 a b 5 1 f 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3.xml>��< ? x m l   v e r s i o n = " 1 . 0 "   e n c o d i n g = " U T F - 1 6 " ? > < G e m i n i   x m l n s = " h t t p : / / g e m i n i / p i v o t c u s t o m i z a t i o n / b 9 a b 2 1 5 9 - 6 9 b 0 - 4 7 1 b - 9 c 3 b - 1 9 6 c e 3 f 5 5 e 8 6 " > < 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4.xml>��< ? x m l   v e r s i o n = " 1 . 0 "   e n c o d i n g = " U T F - 1 6 " ? > < G e m i n i   x m l n s = " h t t p : / / g e m i n i / p i v o t c u s t o m i z a t i o n / 5 9 2 8 5 d d d - 7 8 4 3 - 4 1 d 4 - 9 7 4 7 - 6 0 6 8 3 c f 5 5 0 c 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5.xml>��< ? x m l   v e r s i o n = " 1 . 0 "   e n c o d i n g = " U T F - 1 6 " ? > < G e m i n i   x m l n s = " h t t p : / / g e m i n i / p i v o t c u s t o m i z a t i o n / f e e 1 2 8 a 7 - 8 5 1 c - 4 9 4 d - b 0 6 1 - f 8 e c e f 2 c 0 a 4 6 " > < 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6.xml>��< ? x m l   v e r s i o n = " 1 . 0 "   e n c o d i n g = " U T F - 1 6 " ? > < G e m i n i   x m l n s = " h t t p : / / g e m i n i / p i v o t c u s t o m i z a t i o n / e b f b f 0 9 4 - b 1 6 9 - 4 6 c e - a 5 2 c - 1 4 3 7 7 a 3 2 e 0 7 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d 9 7 e e 1 2 9 - 2 0 5 5 - 4 c 2 a - b 1 f a - d 9 6 1 1 7 6 d d 8 9 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9.xml>��< ? x m l   v e r s i o n = " 1 . 0 "   e n c o d i n g = " U T F - 1 6 " ? > < G e m i n i   x m l n s = " h t t p : / / g e m i n i / p i v o t c u s t o m i z a t i o n / e 5 0 f d a d d - 6 4 c 7 - 4 5 c a - a d 3 f - b e 1 d e d 7 a 0 7 5 c " > < 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xml>��< ? x m l   v e r s i o n = " 1 . 0 "   e n c o d i n g = " U T F - 1 6 " ? > < G e m i n i   x m l n s = " h t t p : / / g e m i n i / p i v o t c u s t o m i z a t i o n / b d e 0 4 8 0 6 - 8 8 6 c - 4 4 d 8 - 8 1 e 1 - d 7 8 b a 2 7 2 8 4 f 8 " > < 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0.xml>��< ? x m l   v e r s i o n = " 1 . 0 "   e n c o d i n g = " U T F - 1 6 " ? > < G e m i n i   x m l n s = " h t t p : / / g e m i n i / p i v o t c u s t o m i z a t i o n / T a b l e X M L _ b l i n k i t _ i n v e n t o r y N e w _ c 2 4 a 6 f b 4 - 6 2 d d - 4 0 5 b - 8 7 0 7 - f b 2 1 7 a 0 b 0 a 0 2 " > < 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d a t e < / s t r i n g > < / k e y > < v a l u e > < i n t > 7 7 < / i n t > < / v a l u e > < / i t e m > < i t e m > < k e y > < s t r i n g > s t o c k _ r e c e i v e d < / s t r i n g > < / k e y > < v a l u e > < i n t > 1 5 8 < / i n t > < / v a l u e > < / i t e m > < i t e m > < k e y > < s t r i n g > d a m a g e d _ s t o c k < / s t r i n g > < / k e y > < v a l u e > < i n t > 1 6 4 < / i n t > < / v a l u e > < / i t e m > < / C o l u m n W i d t h s > < C o l u m n D i s p l a y I n d e x > < i t e m > < k e y > < s t r i n g > p r o d u c t _ i d < / s t r i n g > < / k e y > < v a l u e > < i n t > 0 < / i n t > < / v a l u e > < / i t e m > < i t e m > < k e y > < s t r i n g > d a t e < / s t r i n g > < / k e y > < v a l u e > < i n t > 1 < / i n t > < / v a l u e > < / i t e m > < i t e m > < k e y > < s t r i n g > s t o c k _ r e c e i v e d < / s t r i n g > < / k e y > < v a l u e > < i n t > 2 < / i n t > < / v a l u e > < / i t e m > < i t e m > < k e y > < s t r i n g > d a m a g e d _ s t o c k < / s t r i n g > < / k e y > < v a l u e > < i n t > 3 < / 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P o w e r P i v o t V e r s i o n " > < C u s t o m C o n t e n t > < ! [ C D A T A [ 2 0 1 5 . 1 3 0 . 1 6 0 6 . 1 ] ] > < / C u s t o m C o n t e n t > < / G e m i n i > 
</file>

<file path=customXml/item32.xml>��< ? x m l   v e r s i o n = " 1 . 0 "   e n c o d i n g = " U T F - 1 6 " ? > < G e m i n i   x m l n s = " h t t p : / / g e m i n i / p i v o t c u s t o m i z a t i o n / 7 7 8 5 e 2 b 6 - a a c a - 4 3 e 8 - 8 f 4 4 - 2 6 d 5 3 2 9 f d b 7 c " > < 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l i n k i t _ c u s t o m e r _ f e e d b a c k _ 5 2 8 d b 5 0 7 - 7 6 1 b - 4 2 4 0 - b c 1 9 - 9 b 1 7 0 a e d a a e 2 < / K e y > < V a l u e   x m l n s : a = " h t t p : / / s c h e m a s . d a t a c o n t r a c t . o r g / 2 0 0 4 / 0 7 / M i c r o s o f t . A n a l y s i s S e r v i c e s . C o m m o n " > < a : H a s F o c u s > t r u e < / a : H a s F o c u s > < a : S i z e A t D p i 9 6 > 1 3 0 < / a : S i z e A t D p i 9 6 > < a : V i s i b l e > t r u e < / a : V i s i b l e > < / V a l u e > < / K e y V a l u e O f s t r i n g S a n d b o x E d i t o r . M e a s u r e G r i d S t a t e S c d E 3 5 R y > < K e y V a l u e O f s t r i n g S a n d b o x E d i t o r . M e a s u r e G r i d S t a t e S c d E 3 5 R y > < K e y > b l i n k i t _ o r d e r s _ c b 6 4 9 3 7 6 - d a 8 8 - 4 c a c - a 6 c e - 4 8 6 9 9 f b c 2 5 4 6 < / K e y > < V a l u e   x m l n s : a = " h t t p : / / s c h e m a s . d a t a c o n t r a c t . o r g / 2 0 0 4 / 0 7 / M i c r o s o f t . A n a l y s i s S e r v i c e s . C o m m o n " > < a : H a s F o c u s > t r u e < / a : H a s F o c u s > < a : S i z e A t D p i 9 6 > 1 3 0 < / a : S i z e A t D p i 9 6 > < a : V i s i b l e > t r u e < / a : V i s i b l e > < / V a l u e > < / K e y V a l u e O f s t r i n g S a n d b o x E d i t o r . M e a s u r e G r i d S t a t e S c d E 3 5 R y > < K e y V a l u e O f s t r i n g S a n d b o x E d i t o r . M e a s u r e G r i d S t a t e S c d E 3 5 R y > < K e y > b l i n k i t _ o r d e r _ i t e m s _ 7 e 5 9 9 2 8 e - 9 9 9 2 - 4 8 c f - b c 7 b - 3 2 e 4 d 7 6 e 6 8 f f < / K e y > < V a l u e   x m l n s : a = " h t t p : / / s c h e m a s . d a t a c o n t r a c t . o r g / 2 0 0 4 / 0 7 / M i c r o s o f t . A n a l y s i s S e r v i c e s . C o m m o n " > < a : H a s F o c u s > f a l s e < / a : H a s F o c u s > < a : S i z e A t D p i 9 6 > 1 2 3 < / a : S i z e A t D p i 9 6 > < a : V i s i b l e > t r u e < / a : V i s i b l e > < / V a l u e > < / K e y V a l u e O f s t r i n g S a n d b o x E d i t o r . M e a s u r e G r i d S t a t e S c d E 3 5 R y > < K e y V a l u e O f s t r i n g S a n d b o x E d i t o r . M e a s u r e G r i d S t a t e S c d E 3 5 R y > < K e y > b l i n k i t _ p r o d u c t s _ f 7 4 d 0 d 4 2 - 0 c 8 a - 4 2 8 2 - 9 3 a 7 - 4 3 e 4 3 e 5 8 5 b 6 f < / K e y > < V a l u e   x m l n s : a = " h t t p : / / s c h e m a s . d a t a c o n t r a c t . o r g / 2 0 0 4 / 0 7 / M i c r o s o f t . A n a l y s i s S e r v i c e s . C o m m o n " > < a : H a s F o c u s > t r u e < / a : H a s F o c u s > < a : S i z e A t D p i 9 6 > 1 3 0 < / a : S i z e A t D p i 9 6 > < a : V i s i b l e > t r u e < / a : V i s i b l e > < / V a l u e > < / K e y V a l u e O f s t r i n g S a n d b o x E d i t o r . M e a s u r e G r i d S t a t e S c d E 3 5 R y > < K e y V a l u e O f s t r i n g S a n d b o x E d i t o r . M e a s u r e G r i d S t a t e S c d E 3 5 R y > < K e y > b l i n k i t _ m a r k e t i n g _ p e r f o r m a n c e _ 8 f c c a 4 e a - 4 e d 2 - 4 0 9 8 - 9 1 8 a - 2 8 2 7 3 0 9 e 5 2 0 4 < / K e y > < V a l u e   x m l n s : a = " h t t p : / / s c h e m a s . d a t a c o n t r a c t . o r g / 2 0 0 4 / 0 7 / M i c r o s o f t . A n a l y s i s S e r v i c e s . C o m m o n " > < a : H a s F o c u s > t r u e < / a : H a s F o c u s > < a : S i z e A t D p i 9 6 > 1 3 0 < / a : S i z e A t D p i 9 6 > < a : V i s i b l e > t r u e < / a : V i s i b l e > < / V a l u e > < / K e y V a l u e O f s t r i n g S a n d b o x E d i t o r . M e a s u r e G r i d S t a t e S c d E 3 5 R y > < K e y V a l u e O f s t r i n g S a n d b o x E d i t o r . M e a s u r e G r i d S t a t e S c d E 3 5 R y > < K e y > b l i n k i t _ d e l i v e r y _ p e r f o r m a n c e _ 8 e 9 d 9 e 8 1 - d 7 a c - 4 0 e 4 - a 2 a e - e 4 5 b 2 0 a 3 1 d 5 0 < / K e y > < V a l u e   x m l n s : a = " h t t p : / / s c h e m a s . d a t a c o n t r a c t . o r g / 2 0 0 4 / 0 7 / M i c r o s o f t . A n a l y s i s S e r v i c e s . C o m m o n " > < a : H a s F o c u s > t r u e < / a : H a s F o c u s > < a : S i z e A t D p i 9 6 > 1 2 4 < / a : S i z e A t D p i 9 6 > < a : V i s i b l e > t r u e < / a : V i s i b l e > < / V a l u e > < / K e y V a l u e O f s t r i n g S a n d b o x E d i t o r . M e a s u r e G r i d S t a t e S c d E 3 5 R y > < K e y V a l u e O f s t r i n g S a n d b o x E d i t o r . M e a s u r e G r i d S t a t e S c d E 3 5 R y > < K e y > b l i n k i t _ i n v e n t o r y _ e 6 6 3 6 b 3 6 - 5 b 1 7 - 4 0 1 d - 8 2 1 9 - c d c b 3 e 7 b 8 d 5 3 < / K e y > < V a l u e   x m l n s : a = " h t t p : / / s c h e m a s . d a t a c o n t r a c t . o r g / 2 0 0 4 / 0 7 / M i c r o s o f t . A n a l y s i s S e r v i c e s . C o m m o n " > < a : H a s F o c u s > f a l s e < / a : H a s F o c u s > < a : S i z e A t D p i 9 6 > 1 3 0 < / a : S i z e A t D p i 9 6 > < a : V i s i b l e > t r u e < / a : V i s i b l e > < / V a l u e > < / K e y V a l u e O f s t r i n g S a n d b o x E d i t o r . M e a s u r e G r i d S t a t e S c d E 3 5 R y > < K e y V a l u e O f s t r i n g S a n d b o x E d i t o r . M e a s u r e G r i d S t a t e S c d E 3 5 R y > < K e y > b l i n k i t _ i n v e n t o r y N e w _ c 2 4 a 6 f b 4 - 6 2 d d - 4 0 5 b - 8 7 0 7 - f b 2 1 7 a 0 b 0 a 0 2 < / 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34.xml>��< ? x m l   v e r s i o n = " 1 . 0 "   e n c o d i n g = " U T F - 1 6 " ? > < G e m i n i   x m l n s = " h t t p : / / g e m i n i / p i v o t c u s t o m i z a t i o n / T a b l e X M L _ b l i n k i t _ o r d e r _ i t e m s _ 7 e 5 9 9 2 8 e - 9 9 9 2 - 4 8 c f - b c 7 b - 3 2 e 4 d 7 6 e 6 8 f f " > < 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0 9 < / i n t > < / v a l u e > < / i t e m > < i t e m > < k e y > < s t r i n g > p r o d u c t _ i d < / s t r i n g > < / k e y > < v a l u e > < i n t > 1 2 7 < / i n t > < / v a l u e > < / i t e m > < i t e m > < k e y > < s t r i n g > q u a n t i t y < / s t r i n g > < / k e y > < v a l u e > < i n t > 1 0 8 < / i n t > < / v a l u e > < / i t e m > < i t e m > < k e y > < s t r i n g > u n i t _ p r i c e < / s t r i n g > < / k e y > < v a l u e > < i n t > 1 2 0 < / i n t > < / v a l u e > < / i t e m > < i t e m > < k e y > < s t r i n g > l i n e _ t o t a l < / s t r i n g > < / k e y > < v a l u e > < i n t > 1 1 4 < / i n t > < / v a l u e > < / i t e m > < / C o l u m n W i d t h s > < C o l u m n D i s p l a y I n d e x > < i t e m > < k e y > < s t r i n g > o r d e r _ i d < / s t r i n g > < / k e y > < v a l u e > < i n t > 0 < / i n t > < / v a l u e > < / i t e m > < i t e m > < k e y > < s t r i n g > p r o d u c t _ i d < / s t r i n g > < / k e y > < v a l u e > < i n t > 1 < / i n t > < / v a l u e > < / i t e m > < i t e m > < k e y > < s t r i n g > q u a n t i t y < / s t r i n g > < / k e y > < v a l u e > < i n t > 2 < / i n t > < / v a l u e > < / i t e m > < i t e m > < k e y > < s t r i n g > u n i t _ p r i c e < / s t r i n g > < / k e y > < v a l u e > < i n t > 3 < / i n t > < / v a l u e > < / i t e m > < i t e m > < k e y > < s t r i n g > l i n e _ t o t a l < / s t r i n g > < / k e y > < v a l u e > < i n t > 4 < / 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6 e 8 b 3 1 1 f - 6 1 d a - 4 7 3 f - a 8 9 3 - d 8 8 9 f 0 1 6 6 c f 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6.xml>��< ? x m l   v e r s i o n = " 1 . 0 "   e n c o d i n g = " U T F - 1 6 " ? > < G e m i n i   x m l n s = " h t t p : / / g e m i n i / p i v o t c u s t o m i z a t i o n / c 9 4 e a 2 c 4 - 6 7 0 c - 4 7 6 5 - 9 8 1 b - 4 4 7 c 1 6 5 4 b e b 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7.xml>��< ? x m l   v e r s i o n = " 1 . 0 "   e n c o d i n g = " U T F - 1 6 " ? > < G e m i n i   x m l n s = " h t t p : / / g e m i n i / p i v o t c u s t o m i z a t i o n / I s S a n d b o x E m b e d d e d " > < C u s t o m C o n t e n t > < ! [ C D A T A [ y e s ] ] > < / C u s t o m C o n t e n t > < / G e m i n i > 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l i n k i t _ d e l i v e r y _ p e r f o r m a n 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d e l i v e r y _ p e r f o r m a n 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_ i d < / K e y > < / D i a g r a m O b j e c t K e y > < D i a g r a m O b j e c t K e y > < K e y > C o l u m n s \ d e l i v e r y _ p a r t n e r _ i d < / K e y > < / D i a g r a m O b j e c t K e y > < D i a g r a m O b j e c t K e y > < K e y > C o l u m n s \ p r o m i s e d _ t i m e < / K e y > < / D i a g r a m O b j e c t K e y > < D i a g r a m O b j e c t K e y > < K e y > C o l u m n s \ a c t u a l _ t i m e < / K e y > < / D i a g r a m O b j e c t K e y > < D i a g r a m O b j e c t K e y > < K e y > C o l u m n s \ d e l i v e r y _ t i m e _ m i n u t e s < / K e y > < / D i a g r a m O b j e c t K e y > < D i a g r a m O b j e c t K e y > < K e y > C o l u m n s \ d i s t a n c e _ k m < / K e y > < / D i a g r a m O b j e c t K e y > < D i a g r a m O b j e c t K e y > < K e y > C o l u m n s \ d e l i v e r y _ s t a t u s < / K e y > < / D i a g r a m O b j e c t K e y > < D i a g r a m O b j e c t K e y > < K e y > C o l u m n s \ r e a s o n s _ i f _ d e l a y e d < / K e y > < / D i a g r a m O b j e c t K e y > < D i a g r a m O b j e c t K e y > < K e y > C o l u m n s \ p r o m i s e d _ d a t e < / K e y > < / D i a g r a m O b j e c t K e y > < D i a g r a m O b j e c t K e y > < K e y > C o l u m n s \ p r o m i s e d _ d a t e _ t i m e < / K e y > < / D i a g r a m O b j e c t K e y > < D i a g r a m O b j e c t K e y > < K e y > C o l u m n s \ a c t u a l _ d a t e < / K e y > < / D i a g r a m O b j e c t K e y > < D i a g r a m O b j e c t K e y > < K e y > C o l u m n s \ a c t u a l _ d a t e _ t i m e < / K e y > < / D i a g r a m O b j e c t K e y > < D i a g r a m O b j e c t K e y > < K e y > C o l u m n s \ d e l i v e r y _ p u n c t u a l 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_ i d < / K e y > < / a : K e y > < a : V a l u e   i : t y p e = " M e a s u r e G r i d N o d e V i e w S t a t e " > < L a y e d O u t > t r u e < / L a y e d O u t > < / a : V a l u e > < / a : K e y V a l u e O f D i a g r a m O b j e c t K e y a n y T y p e z b w N T n L X > < a : K e y V a l u e O f D i a g r a m O b j e c t K e y a n y T y p e z b w N T n L X > < a : K e y > < K e y > C o l u m n s \ d e l i v e r y _ p a r t n e r _ i d < / K e y > < / a : K e y > < a : V a l u e   i : t y p e = " M e a s u r e G r i d N o d e V i e w S t a t e " > < C o l u m n > 1 < / C o l u m n > < L a y e d O u t > t r u e < / L a y e d O u t > < / a : V a l u e > < / a : K e y V a l u e O f D i a g r a m O b j e c t K e y a n y T y p e z b w N T n L X > < a : K e y V a l u e O f D i a g r a m O b j e c t K e y a n y T y p e z b w N T n L X > < a : K e y > < K e y > C o l u m n s \ p r o m i s e d _ t i m e < / K e y > < / a : K e y > < a : V a l u e   i : t y p e = " M e a s u r e G r i d N o d e V i e w S t a t e " > < C o l u m n > 2 < / C o l u m n > < L a y e d O u t > t r u e < / L a y e d O u t > < / a : V a l u e > < / a : K e y V a l u e O f D i a g r a m O b j e c t K e y a n y T y p e z b w N T n L X > < a : K e y V a l u e O f D i a g r a m O b j e c t K e y a n y T y p e z b w N T n L X > < a : K e y > < K e y > C o l u m n s \ a c t u a l _ t i m e < / K e y > < / a : K e y > < a : V a l u e   i : t y p e = " M e a s u r e G r i d N o d e V i e w S t a t e " > < C o l u m n > 3 < / C o l u m n > < L a y e d O u t > t r u e < / L a y e d O u t > < / a : V a l u e > < / a : K e y V a l u e O f D i a g r a m O b j e c t K e y a n y T y p e z b w N T n L X > < a : K e y V a l u e O f D i a g r a m O b j e c t K e y a n y T y p e z b w N T n L X > < a : K e y > < K e y > C o l u m n s \ d e l i v e r y _ t i m e _ m i n u t e s < / K e y > < / a : K e y > < a : V a l u e   i : t y p e = " M e a s u r e G r i d N o d e V i e w S t a t e " > < C o l u m n > 4 < / C o l u m n > < L a y e d O u t > t r u e < / L a y e d O u t > < / a : V a l u e > < / a : K e y V a l u e O f D i a g r a m O b j e c t K e y a n y T y p e z b w N T n L X > < a : K e y V a l u e O f D i a g r a m O b j e c t K e y a n y T y p e z b w N T n L X > < a : K e y > < K e y > C o l u m n s \ d i s t a n c e _ k m < / K e y > < / a : K e y > < a : V a l u e   i : t y p e = " M e a s u r e G r i d N o d e V i e w S t a t e " > < C o l u m n > 5 < / C o l u m n > < L a y e d O u t > t r u e < / L a y e d O u t > < / a : V a l u e > < / a : K e y V a l u e O f D i a g r a m O b j e c t K e y a n y T y p e z b w N T n L X > < a : K e y V a l u e O f D i a g r a m O b j e c t K e y a n y T y p e z b w N T n L X > < a : K e y > < K e y > C o l u m n s \ d e l i v e r y _ s t a t u s < / K e y > < / a : K e y > < a : V a l u e   i : t y p e = " M e a s u r e G r i d N o d e V i e w S t a t e " > < C o l u m n > 6 < / C o l u m n > < L a y e d O u t > t r u e < / L a y e d O u t > < / a : V a l u e > < / a : K e y V a l u e O f D i a g r a m O b j e c t K e y a n y T y p e z b w N T n L X > < a : K e y V a l u e O f D i a g r a m O b j e c t K e y a n y T y p e z b w N T n L X > < a : K e y > < K e y > C o l u m n s \ r e a s o n s _ i f _ d e l a y e d < / K e y > < / a : K e y > < a : V a l u e   i : t y p e = " M e a s u r e G r i d N o d e V i e w S t a t e " > < C o l u m n > 7 < / C o l u m n > < L a y e d O u t > t r u e < / L a y e d O u t > < / a : V a l u e > < / a : K e y V a l u e O f D i a g r a m O b j e c t K e y a n y T y p e z b w N T n L X > < a : K e y V a l u e O f D i a g r a m O b j e c t K e y a n y T y p e z b w N T n L X > < a : K e y > < K e y > C o l u m n s \ p r o m i s e d _ d a t e < / K e y > < / a : K e y > < a : V a l u e   i : t y p e = " M e a s u r e G r i d N o d e V i e w S t a t e " > < C o l u m n > 8 < / C o l u m n > < L a y e d O u t > t r u e < / L a y e d O u t > < / a : V a l u e > < / a : K e y V a l u e O f D i a g r a m O b j e c t K e y a n y T y p e z b w N T n L X > < a : K e y V a l u e O f D i a g r a m O b j e c t K e y a n y T y p e z b w N T n L X > < a : K e y > < K e y > C o l u m n s \ p r o m i s e d _ d a t e _ t i m e < / K e y > < / a : K e y > < a : V a l u e   i : t y p e = " M e a s u r e G r i d N o d e V i e w S t a t e " > < C o l u m n > 9 < / C o l u m n > < L a y e d O u t > t r u e < / L a y e d O u t > < / a : V a l u e > < / a : K e y V a l u e O f D i a g r a m O b j e c t K e y a n y T y p e z b w N T n L X > < a : K e y V a l u e O f D i a g r a m O b j e c t K e y a n y T y p e z b w N T n L X > < a : K e y > < K e y > C o l u m n s \ a c t u a l _ d a t e < / K e y > < / a : K e y > < a : V a l u e   i : t y p e = " M e a s u r e G r i d N o d e V i e w S t a t e " > < C o l u m n > 1 0 < / C o l u m n > < L a y e d O u t > t r u e < / L a y e d O u t > < / a : V a l u e > < / a : K e y V a l u e O f D i a g r a m O b j e c t K e y a n y T y p e z b w N T n L X > < a : K e y V a l u e O f D i a g r a m O b j e c t K e y a n y T y p e z b w N T n L X > < a : K e y > < K e y > C o l u m n s \ a c t u a l _ d a t e _ t i m e < / K e y > < / a : K e y > < a : V a l u e   i : t y p e = " M e a s u r e G r i d N o d e V i e w S t a t e " > < C o l u m n > 1 1 < / C o l u m n > < L a y e d O u t > t r u e < / L a y e d O u t > < / a : V a l u e > < / a : K e y V a l u e O f D i a g r a m O b j e c t K e y a n y T y p e z b w N T n L X > < a : K e y V a l u e O f D i a g r a m O b j e c t K e y a n y T y p e z b w N T n L X > < a : K e y > < K e y > C o l u m n s \ d e l i v e r y _ p u n c t u a l i t y < / K e y > < / a : K e y > < a : V a l u e   i : t y p e = " M e a s u r e G r i d N o d e V i e w S t a t e " > < C o l u m n > 1 2 < / C o l u m n > < L a y e d O u t > t r u e < / L a y e d O u t > < / a : V a l u e > < / a : K e y V a l u e O f D i a g r a m O b j e c t K e y a n y T y p e z b w N T n L X > < / V i e w S t a t e s > < / D i a g r a m M a n a g e r . S e r i a l i z a b l e D i a g r a m > < D i a g r a m M a n a g e r . S e r i a l i z a b l e D i a g r a m > < A d a p t e r   i : t y p e = " M e a s u r e D i a g r a m S a n d b o x A d a p t e r " > < T a b l e N a m e > b l i n k i t _ i n v e n t o r y N 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i n v e n t o r y N 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d a t e < / K e y > < / D i a g r a m O b j e c t K e y > < D i a g r a m O b j e c t K e y > < K e y > C o l u m n s \ s t o c k _ r e c e i v e d < / K e y > < / D i a g r a m O b j e c t K e y > < D i a g r a m O b j e c t K e y > < K e y > C o l u m n s \ d a m a g e d _ s t o c 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s t o c k _ r e c e i v e d < / K e y > < / a : K e y > < a : V a l u e   i : t y p e = " M e a s u r e G r i d N o d e V i e w S t a t e " > < C o l u m n > 2 < / C o l u m n > < L a y e d O u t > t r u e < / L a y e d O u t > < / a : V a l u e > < / a : K e y V a l u e O f D i a g r a m O b j e c t K e y a n y T y p e z b w N T n L X > < a : K e y V a l u e O f D i a g r a m O b j e c t K e y a n y T y p e z b w N T n L X > < a : K e y > < K e y > C o l u m n s \ d a m a g e d _ s t o c k < / 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l i n k i t _ c u s t o m e r _ f e e d b a c k & g t ; < / K e y > < / D i a g r a m O b j e c t K e y > < D i a g r a m O b j e c t K e y > < K e y > D y n a m i c   T a g s \ T a b l e s \ & l t ; T a b l e s \ b l i n k i t _ c u s t o m e r s & g t ; < / K e y > < / D i a g r a m O b j e c t K e y > < D i a g r a m O b j e c t K e y > < K e y > D y n a m i c   T a g s \ T a b l e s \ & l t ; T a b l e s \ b l i n k i t _ d e l i v e r y _ p e r f o r m a n c e & g t ; < / K e y > < / D i a g r a m O b j e c t K e y > < D i a g r a m O b j e c t K e y > < K e y > D y n a m i c   T a g s \ T a b l e s \ & l t ; T a b l e s \ b l i n k i t _ i n v e n t o r y & g t ; < / K e y > < / D i a g r a m O b j e c t K e y > < D i a g r a m O b j e c t K e y > < K e y > D y n a m i c   T a g s \ T a b l e s \ & l t ; T a b l e s \ b l i n k i t _ i n v e n t o r y N e w & g t ; < / K e y > < / D i a g r a m O b j e c t K e y > < D i a g r a m O b j e c t K e y > < K e y > D y n a m i c   T a g s \ T a b l e s \ & l t ; T a b l e s \ b l i n k i t _ m a r k e t i n g _ p e r f o r m a n c e & g t ; < / K e y > < / D i a g r a m O b j e c t K e y > < D i a g r a m O b j e c t K e y > < K e y > D y n a m i c   T a g s \ T a b l e s \ & l t ; T a b l e s \ b l i n k i t _ o r d e r _ i t e m s & g t ; < / K e y > < / D i a g r a m O b j e c t K e y > < D i a g r a m O b j e c t K e y > < K e y > D y n a m i c   T a g s \ T a b l e s \ & l t ; T a b l e s \ b l i n k i t _ o r d e r s & g t ; < / K e y > < / D i a g r a m O b j e c t K e y > < D i a g r a m O b j e c t K e y > < K e y > D y n a m i c   T a g s \ T a b l e s \ & l t ; T a b l e s \ b l i n k i t _ p r o d u c t s & g t ; < / K e y > < / D i a g r a m O b j e c t K e y > < D i a g r a m O b j e c t K e y > < K e y > T a b l e s \ b l i n k i t _ c u s t o m e r _ f e e d b a c k < / K e y > < / D i a g r a m O b j e c t K e y > < D i a g r a m O b j e c t K e y > < K e y > T a b l e s \ b l i n k i t _ c u s t o m e r _ f e e d b a c k \ C o l u m n s \ f e e d b a c k _ i d < / K e y > < / D i a g r a m O b j e c t K e y > < D i a g r a m O b j e c t K e y > < K e y > T a b l e s \ b l i n k i t _ c u s t o m e r _ f e e d b a c k \ C o l u m n s \ o r d e r _ i d < / K e y > < / D i a g r a m O b j e c t K e y > < D i a g r a m O b j e c t K e y > < K e y > T a b l e s \ b l i n k i t _ c u s t o m e r _ f e e d b a c k \ C o l u m n s \ c u s t o m e r _ i d < / K e y > < / D i a g r a m O b j e c t K e y > < D i a g r a m O b j e c t K e y > < K e y > T a b l e s \ b l i n k i t _ c u s t o m e r _ f e e d b a c k \ C o l u m n s \ r a t i n g < / K e y > < / D i a g r a m O b j e c t K e y > < D i a g r a m O b j e c t K e y > < K e y > T a b l e s \ b l i n k i t _ c u s t o m e r _ f e e d b a c k \ C o l u m n s \ f e e d b a c k _ t e x t < / K e y > < / D i a g r a m O b j e c t K e y > < D i a g r a m O b j e c t K e y > < K e y > T a b l e s \ b l i n k i t _ c u s t o m e r _ f e e d b a c k \ C o l u m n s \ f e e d b a c k _ c a t e g o r y < / K e y > < / D i a g r a m O b j e c t K e y > < D i a g r a m O b j e c t K e y > < K e y > T a b l e s \ b l i n k i t _ c u s t o m e r _ f e e d b a c k \ C o l u m n s \ s e n t i m e n t < / K e y > < / D i a g r a m O b j e c t K e y > < D i a g r a m O b j e c t K e y > < K e y > T a b l e s \ b l i n k i t _ c u s t o m e r _ f e e d b a c k \ C o l u m n s \ f e e d b a c k _ d a t e < / K e y > < / D i a g r a m O b j e c t K e y > < D i a g r a m O b j e c t K e y > < K e y > T a b l e s \ b l i n k i t _ c u s t o m e r s < / K e y > < / D i a g r a m O b j e c t K e y > < D i a g r a m O b j e c t K e y > < K e y > T a b l e s \ b l i n k i t _ c u s t o m e r s \ C o l u m n s \ c u s t o m e r _ i d < / K e y > < / D i a g r a m O b j e c t K e y > < D i a g r a m O b j e c t K e y > < K e y > T a b l e s \ b l i n k i t _ c u s t o m e r s \ C o l u m n s \ c u s t o m e r _ n a m e < / K e y > < / D i a g r a m O b j e c t K e y > < D i a g r a m O b j e c t K e y > < K e y > T a b l e s \ b l i n k i t _ c u s t o m e r s \ C o l u m n s \ e m a i l < / K e y > < / D i a g r a m O b j e c t K e y > < D i a g r a m O b j e c t K e y > < K e y > T a b l e s \ b l i n k i t _ c u s t o m e r s \ C o l u m n s \ p h o n e < / K e y > < / D i a g r a m O b j e c t K e y > < D i a g r a m O b j e c t K e y > < K e y > T a b l e s \ b l i n k i t _ c u s t o m e r s \ C o l u m n s \ a r e a < / K e y > < / D i a g r a m O b j e c t K e y > < D i a g r a m O b j e c t K e y > < K e y > T a b l e s \ b l i n k i t _ c u s t o m e r s \ C o l u m n s \ p i n c o d e < / K e y > < / D i a g r a m O b j e c t K e y > < D i a g r a m O b j e c t K e y > < K e y > T a b l e s \ b l i n k i t _ c u s t o m e r s \ C o l u m n s \ r e g i s t r a t i o n _ d a t e < / K e y > < / D i a g r a m O b j e c t K e y > < D i a g r a m O b j e c t K e y > < K e y > T a b l e s \ b l i n k i t _ c u s t o m e r s \ C o l u m n s \ c u s t o m e r _ s e g m e n t < / K e y > < / D i a g r a m O b j e c t K e y > < D i a g r a m O b j e c t K e y > < K e y > T a b l e s \ b l i n k i t _ c u s t o m e r s \ C o l u m n s \ t o t a l _ o r d e r s < / K e y > < / D i a g r a m O b j e c t K e y > < D i a g r a m O b j e c t K e y > < K e y > T a b l e s \ b l i n k i t _ c u s t o m e r s \ C o l u m n s \ a v g _ o r d e r _ v a l u e < / K e y > < / D i a g r a m O b j e c t K e y > < D i a g r a m O b j e c t K e y > < K e y > T a b l e s \ b l i n k i t _ c u s t o m e r s \ M e a s u r e s \ C o u n t   o f   t o t a l _ o r d e r s < / K e y > < / D i a g r a m O b j e c t K e y > < D i a g r a m O b j e c t K e y > < K e y > T a b l e s \ b l i n k i t _ c u s t o m e r s \ C o u n t   o f   t o t a l _ o r d e r s \ A d d i t i o n a l   I n f o \ I m p l i c i t   M e a s u r e < / K e y > < / D i a g r a m O b j e c t K e y > < D i a g r a m O b j e c t K e y > < K e y > T a b l e s \ b l i n k i t _ c u s t o m e r s \ M e a s u r e s \ C o u n t   o f   a v g _ o r d e r _ v a l u e < / K e y > < / D i a g r a m O b j e c t K e y > < D i a g r a m O b j e c t K e y > < K e y > T a b l e s \ b l i n k i t _ c u s t o m e r s \ C o u n t   o f   a v g _ o r d e r _ v a l u e \ A d d i t i o n a l   I n f o \ I m p l i c i t   M e a s u r e < / K e y > < / D i a g r a m O b j e c t K e y > < D i a g r a m O b j e c t K e y > < K e y > T a b l e s \ b l i n k i t _ c u s t o m e r s \ M e a s u r e s \ C o u n t   o f   c u s t o m e r _ i d < / K e y > < / D i a g r a m O b j e c t K e y > < D i a g r a m O b j e c t K e y > < K e y > T a b l e s \ b l i n k i t _ c u s t o m e r s \ C o u n t   o f   c u s t o m e r _ i d \ A d d i t i o n a l   I n f o \ I m p l i c i t   M e a s u r e < / K e y > < / D i a g r a m O b j e c t K e y > < D i a g r a m O b j e c t K e y > < K e y > T a b l e s \ b l i n k i t _ d e l i v e r y _ p e r f o r m a n c e < / K e y > < / D i a g r a m O b j e c t K e y > < D i a g r a m O b j e c t K e y > < K e y > T a b l e s \ b l i n k i t _ d e l i v e r y _ p e r f o r m a n c e \ C o l u m n s \ o r d e r _ i d < / K e y > < / D i a g r a m O b j e c t K e y > < D i a g r a m O b j e c t K e y > < K e y > T a b l e s \ b l i n k i t _ d e l i v e r y _ p e r f o r m a n c e \ C o l u m n s \ d e l i v e r y _ p a r t n e r _ i d < / K e y > < / D i a g r a m O b j e c t K e y > < D i a g r a m O b j e c t K e y > < K e y > T a b l e s \ b l i n k i t _ d e l i v e r y _ p e r f o r m a n c e \ C o l u m n s \ p r o m i s e d _ t i m e < / K e y > < / D i a g r a m O b j e c t K e y > < D i a g r a m O b j e c t K e y > < K e y > T a b l e s \ b l i n k i t _ d e l i v e r y _ p e r f o r m a n c e \ C o l u m n s \ a c t u a l _ t i m e < / K e y > < / D i a g r a m O b j e c t K e y > < D i a g r a m O b j e c t K e y > < K e y > T a b l e s \ b l i n k i t _ d e l i v e r y _ p e r f o r m a n c e \ C o l u m n s \ d e l i v e r y _ t i m e _ m i n u t e s < / K e y > < / D i a g r a m O b j e c t K e y > < D i a g r a m O b j e c t K e y > < K e y > T a b l e s \ b l i n k i t _ d e l i v e r y _ p e r f o r m a n c e \ C o l u m n s \ d i s t a n c e _ k m < / K e y > < / D i a g r a m O b j e c t K e y > < D i a g r a m O b j e c t K e y > < K e y > T a b l e s \ b l i n k i t _ d e l i v e r y _ p e r f o r m a n c e \ C o l u m n s \ d e l i v e r y _ s t a t u s < / K e y > < / D i a g r a m O b j e c t K e y > < D i a g r a m O b j e c t K e y > < K e y > T a b l e s \ b l i n k i t _ d e l i v e r y _ p e r f o r m a n c e \ C o l u m n s \ r e a s o n s _ i f _ d e l a y e d < / K e y > < / D i a g r a m O b j e c t K e y > < D i a g r a m O b j e c t K e y > < K e y > T a b l e s \ b l i n k i t _ d e l i v e r y _ p e r f o r m a n c e \ C o l u m n s \ p r o m i s e d _ d a t e < / K e y > < / D i a g r a m O b j e c t K e y > < D i a g r a m O b j e c t K e y > < K e y > T a b l e s \ b l i n k i t _ d e l i v e r y _ p e r f o r m a n c e \ C o l u m n s \ p r o m i s e d _ d a t e _ t i m e < / K e y > < / D i a g r a m O b j e c t K e y > < D i a g r a m O b j e c t K e y > < K e y > T a b l e s \ b l i n k i t _ d e l i v e r y _ p e r f o r m a n c e \ C o l u m n s \ a c t u a l _ d a t e < / K e y > < / D i a g r a m O b j e c t K e y > < D i a g r a m O b j e c t K e y > < K e y > T a b l e s \ b l i n k i t _ d e l i v e r y _ p e r f o r m a n c e \ C o l u m n s \ a c t u a l _ d a t e _ t i m e < / K e y > < / D i a g r a m O b j e c t K e y > < D i a g r a m O b j e c t K e y > < K e y > T a b l e s \ b l i n k i t _ d e l i v e r y _ p e r f o r m a n c e \ C o l u m n s \ d e l i v e r y _ p u n c t u a l i t y < / K e y > < / D i a g r a m O b j e c t K e y > < D i a g r a m O b j e c t K e y > < K e y > T a b l e s \ b l i n k i t _ i n v e n t o r y < / K e y > < / D i a g r a m O b j e c t K e y > < D i a g r a m O b j e c t K e y > < K e y > T a b l e s \ b l i n k i t _ i n v e n t o r y \ C o l u m n s \ p r o d u c t _ i d < / K e y > < / D i a g r a m O b j e c t K e y > < D i a g r a m O b j e c t K e y > < K e y > T a b l e s \ b l i n k i t _ i n v e n t o r y \ C o l u m n s \ d a t e < / K e y > < / D i a g r a m O b j e c t K e y > < D i a g r a m O b j e c t K e y > < K e y > T a b l e s \ b l i n k i t _ i n v e n t o r y \ C o l u m n s \ s t o c k _ r e c e i v e d < / K e y > < / D i a g r a m O b j e c t K e y > < D i a g r a m O b j e c t K e y > < K e y > T a b l e s \ b l i n k i t _ i n v e n t o r y \ C o l u m n s \ d a m a g e d _ s t o c k < / K e y > < / D i a g r a m O b j e c t K e y > < D i a g r a m O b j e c t K e y > < K e y > T a b l e s \ b l i n k i t _ i n v e n t o r y \ C o l u m n s \ S t a t u s < / K e y > < / D i a g r a m O b j e c t K e y > < D i a g r a m O b j e c t K e y > < K e y > T a b l e s \ b l i n k i t _ i n v e n t o r y \ C o l u m n s \ d a t e   ( M o n t h   I n d e x ) < / K e y > < / D i a g r a m O b j e c t K e y > < D i a g r a m O b j e c t K e y > < K e y > T a b l e s \ b l i n k i t _ i n v e n t o r y \ C o l u m n s \ d a t e   ( M o n t h ) < / K e y > < / D i a g r a m O b j e c t K e y > < D i a g r a m O b j e c t K e y > < K e y > T a b l e s \ b l i n k i t _ i n v e n t o r y \ C o l u m n s \ D a m a g e R a t e < / K e y > < / D i a g r a m O b j e c t K e y > < D i a g r a m O b j e c t K e y > < K e y > T a b l e s \ b l i n k i t _ i n v e n t o r y \ M e a s u r e s \ S u m   o f   s t o c k _ r e c e i v e d < / K e y > < / D i a g r a m O b j e c t K e y > < D i a g r a m O b j e c t K e y > < K e y > T a b l e s \ b l i n k i t _ i n v e n t o r y \ S u m   o f   s t o c k _ r e c e i v e d \ A d d i t i o n a l   I n f o \ I m p l i c i t   M e a s u r e < / K e y > < / D i a g r a m O b j e c t K e y > < D i a g r a m O b j e c t K e y > < K e y > T a b l e s \ b l i n k i t _ i n v e n t o r y \ M e a s u r e s \ S u m   o f   d a m a g e d _ s t o c k < / K e y > < / D i a g r a m O b j e c t K e y > < D i a g r a m O b j e c t K e y > < K e y > T a b l e s \ b l i n k i t _ i n v e n t o r y \ S u m   o f   d a m a g e d _ s t o c k \ A d d i t i o n a l   I n f o \ I m p l i c i t   M e a s u r e < / K e y > < / D i a g r a m O b j e c t K e y > < D i a g r a m O b j e c t K e y > < K e y > T a b l e s \ b l i n k i t _ i n v e n t o r y \ M e a s u r e s \ S u m   o f   D a m a g e R a t e < / K e y > < / D i a g r a m O b j e c t K e y > < D i a g r a m O b j e c t K e y > < K e y > T a b l e s \ b l i n k i t _ i n v e n t o r y \ S u m   o f   D a m a g e R a t e \ A d d i t i o n a l   I n f o \ I m p l i c i t   M e a s u r e < / K e y > < / D i a g r a m O b j e c t K e y > < D i a g r a m O b j e c t K e y > < K e y > T a b l e s \ b l i n k i t _ i n v e n t o r y \ M e a s u r e s \ A v e r a g e   o f   D a m a g e R a t e < / K e y > < / D i a g r a m O b j e c t K e y > < D i a g r a m O b j e c t K e y > < K e y > T a b l e s \ b l i n k i t _ i n v e n t o r y \ A v e r a g e   o f   D a m a g e R a t e \ A d d i t i o n a l   I n f o \ I m p l i c i t   M e a s u r e < / K e y > < / D i a g r a m O b j e c t K e y > < D i a g r a m O b j e c t K e y > < K e y > T a b l e s \ b l i n k i t _ i n v e n t o r y \ M e a s u r e s \ S u m   o f   p r o d u c t _ i d < / K e y > < / D i a g r a m O b j e c t K e y > < D i a g r a m O b j e c t K e y > < K e y > T a b l e s \ b l i n k i t _ i n v e n t o r y \ S u m   o f   p r o d u c t _ i d \ A d d i t i o n a l   I n f o \ I m p l i c i t   M e a s u r e < / K e y > < / D i a g r a m O b j e c t K e y > < D i a g r a m O b j e c t K e y > < K e y > T a b l e s \ b l i n k i t _ i n v e n t o r y N e w < / K e y > < / D i a g r a m O b j e c t K e y > < D i a g r a m O b j e c t K e y > < K e y > T a b l e s \ b l i n k i t _ i n v e n t o r y N e w \ C o l u m n s \ p r o d u c t _ i d < / K e y > < / D i a g r a m O b j e c t K e y > < D i a g r a m O b j e c t K e y > < K e y > T a b l e s \ b l i n k i t _ i n v e n t o r y N e w \ C o l u m n s \ d a t e < / K e y > < / D i a g r a m O b j e c t K e y > < D i a g r a m O b j e c t K e y > < K e y > T a b l e s \ b l i n k i t _ i n v e n t o r y N e w \ C o l u m n s \ s t o c k _ r e c e i v e d < / K e y > < / D i a g r a m O b j e c t K e y > < D i a g r a m O b j e c t K e y > < K e y > T a b l e s \ b l i n k i t _ i n v e n t o r y N e w \ C o l u m n s \ d a m a g e d _ s t o c k < / K e y > < / D i a g r a m O b j e c t K e y > < D i a g r a m O b j e c t K e y > < K e y > T a b l e s \ b l i n k i t _ m a r k e t i n g _ p e r f o r m a n c e < / K e y > < / D i a g r a m O b j e c t K e y > < D i a g r a m O b j e c t K e y > < K e y > T a b l e s \ b l i n k i t _ m a r k e t i n g _ p e r f o r m a n c e \ C o l u m n s \ c a m p a i g n _ i d < / K e y > < / D i a g r a m O b j e c t K e y > < D i a g r a m O b j e c t K e y > < K e y > T a b l e s \ b l i n k i t _ m a r k e t i n g _ p e r f o r m a n c e \ C o l u m n s \ c a m p a i g n _ n a m e < / K e y > < / D i a g r a m O b j e c t K e y > < D i a g r a m O b j e c t K e y > < K e y > T a b l e s \ b l i n k i t _ m a r k e t i n g _ p e r f o r m a n c e \ C o l u m n s \ d a t e < / K e y > < / D i a g r a m O b j e c t K e y > < D i a g r a m O b j e c t K e y > < K e y > T a b l e s \ b l i n k i t _ m a r k e t i n g _ p e r f o r m a n c e \ C o l u m n s \ t a r g e t _ a u d i e n c e < / K e y > < / D i a g r a m O b j e c t K e y > < D i a g r a m O b j e c t K e y > < K e y > T a b l e s \ b l i n k i t _ m a r k e t i n g _ p e r f o r m a n c e \ C o l u m n s \ c h a n n e l < / K e y > < / D i a g r a m O b j e c t K e y > < D i a g r a m O b j e c t K e y > < K e y > T a b l e s \ b l i n k i t _ m a r k e t i n g _ p e r f o r m a n c e \ C o l u m n s \ i m p r e s s i o n s < / K e y > < / D i a g r a m O b j e c t K e y > < D i a g r a m O b j e c t K e y > < K e y > T a b l e s \ b l i n k i t _ m a r k e t i n g _ p e r f o r m a n c e \ C o l u m n s \ c l i c k s < / K e y > < / D i a g r a m O b j e c t K e y > < D i a g r a m O b j e c t K e y > < K e y > T a b l e s \ b l i n k i t _ m a r k e t i n g _ p e r f o r m a n c e \ C o l u m n s \ c o n v e r s i o n s < / K e y > < / D i a g r a m O b j e c t K e y > < D i a g r a m O b j e c t K e y > < K e y > T a b l e s \ b l i n k i t _ m a r k e t i n g _ p e r f o r m a n c e \ C o l u m n s \ s p e n d < / K e y > < / D i a g r a m O b j e c t K e y > < D i a g r a m O b j e c t K e y > < K e y > T a b l e s \ b l i n k i t _ m a r k e t i n g _ p e r f o r m a n c e \ C o l u m n s \ r e v e n u e _ g e n e r a t e d < / K e y > < / D i a g r a m O b j e c t K e y > < D i a g r a m O b j e c t K e y > < K e y > T a b l e s \ b l i n k i t _ m a r k e t i n g _ p e r f o r m a n c e \ C o l u m n s \ r o a s < / K e y > < / D i a g r a m O b j e c t K e y > < D i a g r a m O b j e c t K e y > < K e y > T a b l e s \ b l i n k i t _ m a r k e t i n g _ p e r f o r m a n c e \ M e a s u r e s \ C o n v e r s i o n   R a t e < / K e y > < / D i a g r a m O b j e c t K e y > < D i a g r a m O b j e c t K e y > < K e y > T a b l e s \ b l i n k i t _ m a r k e t i n g _ p e r f o r m a n c e \ M e a s u r e s \ C P A < / K e y > < / D i a g r a m O b j e c t K e y > < D i a g r a m O b j e c t K e y > < K e y > T a b l e s \ b l i n k i t _ m a r k e t i n g _ p e r f o r m a n c e \ M e a s u r e s \ S u m   o f   c o n v e r s i o n s < / K e y > < / D i a g r a m O b j e c t K e y > < D i a g r a m O b j e c t K e y > < K e y > T a b l e s \ b l i n k i t _ m a r k e t i n g _ p e r f o r m a n c e \ S u m   o f   c o n v e r s i o n s \ A d d i t i o n a l   I n f o \ I m p l i c i t   M e a s u r e < / K e y > < / D i a g r a m O b j e c t K e y > < D i a g r a m O b j e c t K e y > < K e y > T a b l e s \ b l i n k i t _ m a r k e t i n g _ p e r f o r m a n c e \ M e a s u r e s \ S u m   o f   s p e n d < / K e y > < / D i a g r a m O b j e c t K e y > < D i a g r a m O b j e c t K e y > < K e y > T a b l e s \ b l i n k i t _ m a r k e t i n g _ p e r f o r m a n c e \ S u m   o f   s p e n d \ A d d i t i o n a l   I n f o \ I m p l i c i t   M e a s u r e < / K e y > < / D i a g r a m O b j e c t K e y > < D i a g r a m O b j e c t K e y > < K e y > T a b l e s \ b l i n k i t _ m a r k e t i n g _ p e r f o r m a n c e \ M e a s u r e s \ S u m   o f   r e v e n u e _ g e n e r a t e d < / K e y > < / D i a g r a m O b j e c t K e y > < D i a g r a m O b j e c t K e y > < K e y > T a b l e s \ b l i n k i t _ m a r k e t i n g _ p e r f o r m a n c e \ S u m   o f   r e v e n u e _ g e n e r a t e d \ A d d i t i o n a l   I n f o \ I m p l i c i t   M e a s u r e < / K e y > < / D i a g r a m O b j e c t K e y > < D i a g r a m O b j e c t K e y > < K e y > T a b l e s \ b l i n k i t _ m a r k e t i n g _ p e r f o r m a n c e \ M e a s u r e s \ S u m   o f   r o a s < / K e y > < / D i a g r a m O b j e c t K e y > < D i a g r a m O b j e c t K e y > < K e y > T a b l e s \ b l i n k i t _ m a r k e t i n g _ p e r f o r m a n c e \ S u m   o f   r o a s \ A d d i t i o n a l   I n f o \ I m p l i c i t   M e a s u r e < / K e y > < / D i a g r a m O b j e c t K e y > < D i a g r a m O b j e c t K e y > < K e y > T a b l e s \ b l i n k i t _ m a r k e t i n g _ p e r f o r m a n c e \ M e a s u r e s \ A v e r a g e   o f   r o a s < / K e y > < / D i a g r a m O b j e c t K e y > < D i a g r a m O b j e c t K e y > < K e y > T a b l e s \ b l i n k i t _ m a r k e t i n g _ p e r f o r m a n c e \ A v e r a g e   o f   r o a s \ A d d i t i o n a l   I n f o \ I m p l i c i t   M e a s u r e < / K e y > < / D i a g r a m O b j e c t K e y > < D i a g r a m O b j e c t K e y > < K e y > T a b l e s \ b l i n k i t _ m a r k e t i n g _ p e r f o r m a n c e \ M e a s u r e s \ S u m   o f   c l i c k s < / K e y > < / D i a g r a m O b j e c t K e y > < D i a g r a m O b j e c t K e y > < K e y > T a b l e s \ b l i n k i t _ m a r k e t i n g _ p e r f o r m a n c e \ S u m   o f   c l i c k s \ A d d i t i o n a l   I n f o \ I m p l i c i t   M e a s u r e < / K e y > < / D i a g r a m O b j e c t K e y > < D i a g r a m O b j e c t K e y > < K e y > T a b l e s \ b l i n k i t _ m a r k e t i n g _ p e r f o r m a n c e \ M e a s u r e s \ S u m   o f   i m p r e s s i o n s < / K e y > < / D i a g r a m O b j e c t K e y > < D i a g r a m O b j e c t K e y > < K e y > T a b l e s \ b l i n k i t _ m a r k e t i n g _ p e r f o r m a n c e \ S u m   o f   i m p r e s s i o n s \ A d d i t i o n a l   I n f o \ I m p l i c i t   M e a s u r e < / K e y > < / D i a g r a m O b j e c t K e y > < D i a g r a m O b j e c t K e y > < K e y > T a b l e s \ b l i n k i t _ o r d e r _ i t e m s < / K e y > < / D i a g r a m O b j e c t K e y > < D i a g r a m O b j e c t K e y > < K e y > T a b l e s \ b l i n k i t _ o r d e r _ i t e m s \ C o l u m n s \ o r d e r _ i d < / K e y > < / D i a g r a m O b j e c t K e y > < D i a g r a m O b j e c t K e y > < K e y > T a b l e s \ b l i n k i t _ o r d e r _ i t e m s \ C o l u m n s \ p r o d u c t _ i d < / K e y > < / D i a g r a m O b j e c t K e y > < D i a g r a m O b j e c t K e y > < K e y > T a b l e s \ b l i n k i t _ o r d e r _ i t e m s \ C o l u m n s \ q u a n t i t y < / K e y > < / D i a g r a m O b j e c t K e y > < D i a g r a m O b j e c t K e y > < K e y > T a b l e s \ b l i n k i t _ o r d e r _ i t e m s \ C o l u m n s \ u n i t _ p r i c e < / K e y > < / D i a g r a m O b j e c t K e y > < D i a g r a m O b j e c t K e y > < K e y > T a b l e s \ b l i n k i t _ o r d e r _ i t e m s \ C o l u m n s \ l i n e _ t o t a l < / K e y > < / D i a g r a m O b j e c t K e y > < D i a g r a m O b j e c t K e y > < K e y > T a b l e s \ b l i n k i t _ o r d e r _ i t e m s \ M e a s u r e s \ S u m   o f   l i n e _ t o t a l < / K e y > < / D i a g r a m O b j e c t K e y > < D i a g r a m O b j e c t K e y > < K e y > T a b l e s \ b l i n k i t _ o r d e r _ i t e m s \ S u m   o f   l i n e _ t o t a l \ A d d i t i o n a l   I n f o \ I m p l i c i t   M e a s u r e < / K e y > < / D i a g r a m O b j e c t K e y > < D i a g r a m O b j e c t K e y > < K e y > T a b l e s \ b l i n k i t _ o r d e r _ i t e m s \ M e a s u r e s \ S u m   o f   q u a n t i t y < / K e y > < / D i a g r a m O b j e c t K e y > < D i a g r a m O b j e c t K e y > < K e y > T a b l e s \ b l i n k i t _ o r d e r _ i t e m s \ S u m   o f   q u a n t i t y \ A d d i t i o n a l   I n f o \ I m p l i c i t   M e a s u r e < / K e y > < / D i a g r a m O b j e c t K e y > < D i a g r a m O b j e c t K e y > < K e y > T a b l e s \ b l i n k i t _ o r d e r _ i t e m s \ M e a s u r e s \ S u m   o f   o r d e r _ i d   2 < / K e y > < / D i a g r a m O b j e c t K e y > < D i a g r a m O b j e c t K e y > < K e y > T a b l e s \ b l i n k i t _ o r d e r _ i t e m s \ S u m   o f   o r d e r _ i d   2 \ A d d i t i o n a l   I n f o \ I m p l i c i t   M e a s u r e < / K e y > < / D i a g r a m O b j e c t K e y > < D i a g r a m O b j e c t K e y > < K e y > T a b l e s \ b l i n k i t _ o r d e r _ i t e m s \ M e a s u r e s \ C o u n t   o f   o r d e r _ i d   2 < / K e y > < / D i a g r a m O b j e c t K e y > < D i a g r a m O b j e c t K e y > < K e y > T a b l e s \ b l i n k i t _ o r d e r _ i t e m s \ C o u n t   o f   o r d e r _ i d   2 \ A d d i t i o n a l   I n f o \ I m p l i c i t   M e a s u r e < / K e y > < / D i a g r a m O b j e c t K e y > < D i a g r a m O b j e c t K e y > < K e y > T a b l e s \ b l i n k i t _ o r d e r s < / K e y > < / D i a g r a m O b j e c t K e y > < D i a g r a m O b j e c t K e y > < K e y > T a b l e s \ b l i n k i t _ o r d e r s \ C o l u m n s \ o r d e r _ i d < / K e y > < / D i a g r a m O b j e c t K e y > < D i a g r a m O b j e c t K e y > < K e y > T a b l e s \ b l i n k i t _ o r d e r s \ C o l u m n s \ c u s t o m e r _ i d < / K e y > < / D i a g r a m O b j e c t K e y > < D i a g r a m O b j e c t K e y > < K e y > T a b l e s \ b l i n k i t _ o r d e r s \ C o l u m n s \ o r d e r _ d a t e t i m e < / K e y > < / D i a g r a m O b j e c t K e y > < D i a g r a m O b j e c t K e y > < K e y > T a b l e s \ b l i n k i t _ o r d e r s \ C o l u m n s \ p r o m i s e d _ d e l i v e r y _ d a t e t i m e < / K e y > < / D i a g r a m O b j e c t K e y > < D i a g r a m O b j e c t K e y > < K e y > T a b l e s \ b l i n k i t _ o r d e r s \ C o l u m n s \ a c t u a l _ d e l i v e r y _ d a t e t i m e < / K e y > < / D i a g r a m O b j e c t K e y > < D i a g r a m O b j e c t K e y > < K e y > T a b l e s \ b l i n k i t _ o r d e r s \ C o l u m n s \ d e l i v e r y _ s t a t u s < / K e y > < / D i a g r a m O b j e c t K e y > < D i a g r a m O b j e c t K e y > < K e y > T a b l e s \ b l i n k i t _ o r d e r s \ C o l u m n s \ o r d e r _ t o t a l < / K e y > < / D i a g r a m O b j e c t K e y > < D i a g r a m O b j e c t K e y > < K e y > T a b l e s \ b l i n k i t _ o r d e r s \ C o l u m n s \ p a y m e n t _ m e t h o d < / K e y > < / D i a g r a m O b j e c t K e y > < D i a g r a m O b j e c t K e y > < K e y > T a b l e s \ b l i n k i t _ o r d e r s \ C o l u m n s \ d e l i v e r y _ p a r t n e r _ i d < / K e y > < / D i a g r a m O b j e c t K e y > < D i a g r a m O b j e c t K e y > < K e y > T a b l e s \ b l i n k i t _ o r d e r s \ C o l u m n s \ s t o r e _ i d < / K e y > < / D i a g r a m O b j e c t K e y > < D i a g r a m O b j e c t K e y > < K e y > T a b l e s \ b l i n k i t _ o r d e r s \ C o l u m n s \ o r d e r _ d a t e < / K e y > < / D i a g r a m O b j e c t K e y > < D i a g r a m O b j e c t K e y > < K e y > T a b l e s \ b l i n k i t _ o r d e r s \ C o l u m n s \ o r d e r _ t i m e < / K e y > < / D i a g r a m O b j e c t K e y > < D i a g r a m O b j e c t K e y > < K e y > T a b l e s \ b l i n k i t _ o r d e r s \ C o l u m n s \ p r o m i s e d _ d e l i v e r y _ d a t e < / K e y > < / D i a g r a m O b j e c t K e y > < D i a g r a m O b j e c t K e y > < K e y > T a b l e s \ b l i n k i t _ o r d e r s \ C o l u m n s \ p r o m i s e d _ d e l i v e r y _ t i m e < / K e y > < / D i a g r a m O b j e c t K e y > < D i a g r a m O b j e c t K e y > < K e y > T a b l e s \ b l i n k i t _ o r d e r s \ C o l u m n s \ a c t u a l _ d e l i v e r y _ d a t e < / K e y > < / D i a g r a m O b j e c t K e y > < D i a g r a m O b j e c t K e y > < K e y > T a b l e s \ b l i n k i t _ o r d e r s \ C o l u m n s \ a c t u a l _ d e l i v e r y _ t i m e < / K e y > < / D i a g r a m O b j e c t K e y > < D i a g r a m O b j e c t K e y > < K e y > T a b l e s \ b l i n k i t _ o r d e r s \ C o l u m n s \ o r d e r _ d a t e   ( Y e a r ) < / K e y > < / D i a g r a m O b j e c t K e y > < D i a g r a m O b j e c t K e y > < K e y > T a b l e s \ b l i n k i t _ o r d e r s \ C o l u m n s \ o r d e r _ d a t e   ( Q u a r t e r ) < / K e y > < / D i a g r a m O b j e c t K e y > < D i a g r a m O b j e c t K e y > < K e y > T a b l e s \ b l i n k i t _ o r d e r s \ C o l u m n s \ o r d e r _ d a t e   ( M o n t h   I n d e x ) < / K e y > < / D i a g r a m O b j e c t K e y > < D i a g r a m O b j e c t K e y > < K e y > T a b l e s \ b l i n k i t _ o r d e r s \ C o l u m n s \ o r d e r _ d a t e   ( M o n t h ) < / K e y > < / D i a g r a m O b j e c t K e y > < D i a g r a m O b j e c t K e y > < K e y > T a b l e s \ b l i n k i t _ o r d e r s \ M e a s u r e s \ S u m   o f   o r d e r _ t o t a l < / K e y > < / D i a g r a m O b j e c t K e y > < D i a g r a m O b j e c t K e y > < K e y > T a b l e s \ b l i n k i t _ o r d e r s \ S u m   o f   o r d e r _ t o t a l \ A d d i t i o n a l   I n f o \ I m p l i c i t   M e a s u r e < / K e y > < / D i a g r a m O b j e c t K e y > < D i a g r a m O b j e c t K e y > < K e y > T a b l e s \ b l i n k i t _ o r d e r s \ M e a s u r e s \ S u m   o f   o r d e r _ i d < / K e y > < / D i a g r a m O b j e c t K e y > < D i a g r a m O b j e c t K e y > < K e y > T a b l e s \ b l i n k i t _ o r d e r s \ S u m   o f   o r d e r _ i d \ A d d i t i o n a l   I n f o \ I m p l i c i t   M e a s u r e < / K e y > < / D i a g r a m O b j e c t K e y > < D i a g r a m O b j e c t K e y > < K e y > T a b l e s \ b l i n k i t _ o r d e r s \ M e a s u r e s \ C o u n t   o f   o r d e r _ i d < / K e y > < / D i a g r a m O b j e c t K e y > < D i a g r a m O b j e c t K e y > < K e y > T a b l e s \ b l i n k i t _ o r d e r s \ C o u n t   o f   o r d e r _ i d \ A d d i t i o n a l   I n f o \ I m p l i c i t   M e a s u r e < / K e y > < / D i a g r a m O b j e c t K e y > < D i a g r a m O b j e c t K e y > < K e y > T a b l e s \ b l i n k i t _ p r o d u c t s < / K e y > < / D i a g r a m O b j e c t K e y > < D i a g r a m O b j e c t K e y > < K e y > T a b l e s \ b l i n k i t _ p r o d u c t s \ C o l u m n s \ p r o d u c t _ i d < / K e y > < / D i a g r a m O b j e c t K e y > < D i a g r a m O b j e c t K e y > < K e y > T a b l e s \ b l i n k i t _ p r o d u c t s \ C o l u m n s \ p r o d u c t _ n a m e < / K e y > < / D i a g r a m O b j e c t K e y > < D i a g r a m O b j e c t K e y > < K e y > T a b l e s \ b l i n k i t _ p r o d u c t s \ C o l u m n s \ c a t e g o r y < / K e y > < / D i a g r a m O b j e c t K e y > < D i a g r a m O b j e c t K e y > < K e y > T a b l e s \ b l i n k i t _ p r o d u c t s \ C o l u m n s \ b r a n d < / K e y > < / D i a g r a m O b j e c t K e y > < D i a g r a m O b j e c t K e y > < K e y > T a b l e s \ b l i n k i t _ p r o d u c t s \ C o l u m n s \ p r i c e < / K e y > < / D i a g r a m O b j e c t K e y > < D i a g r a m O b j e c t K e y > < K e y > T a b l e s \ b l i n k i t _ p r o d u c t s \ C o l u m n s \ m r p < / K e y > < / D i a g r a m O b j e c t K e y > < D i a g r a m O b j e c t K e y > < K e y > T a b l e s \ b l i n k i t _ p r o d u c t s \ C o l u m n s \ m a r g i n _ p e r c e n t a g e < / K e y > < / D i a g r a m O b j e c t K e y > < D i a g r a m O b j e c t K e y > < K e y > T a b l e s \ b l i n k i t _ p r o d u c t s \ C o l u m n s \ s h e l f _ l i f e _ d a y s < / K e y > < / D i a g r a m O b j e c t K e y > < D i a g r a m O b j e c t K e y > < K e y > T a b l e s \ b l i n k i t _ p r o d u c t s \ C o l u m n s \ m i n _ s t o c k _ l e v e l < / K e y > < / D i a g r a m O b j e c t K e y > < D i a g r a m O b j e c t K e y > < K e y > T a b l e s \ b l i n k i t _ p r o d u c t s \ C o l u m n s \ m a x _ s t o c k _ l e v e l < / K e y > < / D i a g r a m O b j e c t K e y > < D i a g r a m O b j e c t K e y > < K e y > T a b l e s \ b l i n k i t _ p r o d u c t s \ M e a s u r e s \ S u m   o f   m a x _ s t o c k _ l e v e l < / K e y > < / D i a g r a m O b j e c t K e y > < D i a g r a m O b j e c t K e y > < K e y > T a b l e s \ b l i n k i t _ p r o d u c t s \ S u m   o f   m a x _ s t o c k _ l e v e l \ A d d i t i o n a l   I n f o \ I m p l i c i t   M e a s u r e < / K e y > < / D i a g r a m O b j e c t K e y > < D i a g r a m O b j e c t K e y > < K e y > T a b l e s \ b l i n k i t _ p r o d u c t s \ M e a s u r e s \ S u m   o f   m a r g i n _ p e r c e n t a g e < / K e y > < / D i a g r a m O b j e c t K e y > < D i a g r a m O b j e c t K e y > < K e y > T a b l e s \ b l i n k i t _ p r o d u c t s \ S u m   o f   m a r g i n _ p e r c e n t a g e \ A d d i t i o n a l   I n f o \ I m p l i c i t   M e a s u r e < / K e y > < / D i a g r a m O b j e c t K e y > < D i a g r a m O b j e c t K e y > < K e y > T a b l e s \ b l i n k i t _ p r o d u c t s \ M e a s u r e s \ A v e r a g e   o f   m a r g i n _ p e r c e n t a g e < / K e y > < / D i a g r a m O b j e c t K e y > < D i a g r a m O b j e c t K e y > < K e y > T a b l e s \ b l i n k i t _ p r o d u c t s \ A v e r a g e   o f   m a r g i n _ p e r c e n t a g e \ A d d i t i o n a l   I n f o \ I m p l i c i t   M e a s u r e < / K e y > < / D i a g r a m O b j e c t K e y > < D i a g r a m O b j e c t K e y > < K e y > R e l a t i o n s h i p s \ & l t ; T a b l e s \ b l i n k i t _ i n v e n t o r y \ C o l u m n s \ p r o d u c t _ i d & g t ; - & l t ; T a b l e s \ b l i n k i t _ p r o d u c t s \ C o l u m n s \ p r o d u c t _ i d & g t ; < / K e y > < / D i a g r a m O b j e c t K e y > < D i a g r a m O b j e c t K e y > < K e y > R e l a t i o n s h i p s \ & l t ; T a b l e s \ b l i n k i t _ i n v e n t o r y \ C o l u m n s \ p r o d u c t _ i d & g t ; - & l t ; T a b l e s \ b l i n k i t _ p r o d u c t s \ C o l u m n s \ p r o d u c t _ i d & g t ; \ F K < / K e y > < / D i a g r a m O b j e c t K e y > < D i a g r a m O b j e c t K e y > < K e y > R e l a t i o n s h i p s \ & l t ; T a b l e s \ b l i n k i t _ i n v e n t o r y \ C o l u m n s \ p r o d u c t _ i d & g t ; - & l t ; T a b l e s \ b l i n k i t _ p r o d u c t s \ C o l u m n s \ p r o d u c t _ i d & g t ; \ P K < / K e y > < / D i a g r a m O b j e c t K e y > < D i a g r a m O b j e c t K e y > < K e y > R e l a t i o n s h i p s \ & l t ; T a b l e s \ b l i n k i t _ i n v e n t o r y \ C o l u m n s \ p r o d u c t _ i d & g t ; - & l t ; T a b l e s \ b l i n k i t _ p r o d u c t s \ C o l u m n s \ p r o d u c t _ i d & g t ; \ C r o s s F i l t e r < / K e y > < / D i a g r a m O b j e c t K e y > < D i a g r a m O b j e c t K e y > < K e y > R e l a t i o n s h i p s \ & l t ; T a b l e s \ b l i n k i t _ i n v e n t o r y N e w \ C o l u m n s \ p r o d u c t _ i d & g t ; - & l t ; T a b l e s \ b l i n k i t _ p r o d u c t s \ C o l u m n s \ p r o d u c t _ i d & g t ; < / K e y > < / D i a g r a m O b j e c t K e y > < D i a g r a m O b j e c t K e y > < K e y > R e l a t i o n s h i p s \ & l t ; T a b l e s \ b l i n k i t _ i n v e n t o r y N e w \ C o l u m n s \ p r o d u c t _ i d & g t ; - & l t ; T a b l e s \ b l i n k i t _ p r o d u c t s \ C o l u m n s \ p r o d u c t _ i d & g t ; \ F K < / K e y > < / D i a g r a m O b j e c t K e y > < D i a g r a m O b j e c t K e y > < K e y > R e l a t i o n s h i p s \ & l t ; T a b l e s \ b l i n k i t _ i n v e n t o r y N e w \ C o l u m n s \ p r o d u c t _ i d & g t ; - & l t ; T a b l e s \ b l i n k i t _ p r o d u c t s \ C o l u m n s \ p r o d u c t _ i d & g t ; \ P K < / K e y > < / D i a g r a m O b j e c t K e y > < D i a g r a m O b j e c t K e y > < K e y > R e l a t i o n s h i p s \ & l t ; T a b l e s \ b l i n k i t _ i n v e n t o r y N e w \ C o l u m n s \ p r o d u c t _ i d & g t ; - & l t ; T a b l e s \ b l i n k i t _ p r o d u c t s \ C o l u m n s \ p r o d u c t _ i d & g t ; \ C r o s s F i l t e r < / K e y > < / D i a g r a m O b j e c t K e y > < D i a g r a m O b j e c t K e y > < K e y > R e l a t i o n s h i p s \ & l t ; T a b l e s \ b l i n k i t _ o r d e r _ i t e m s \ C o l u m n s \ o r d e r _ i d & g t ; - & l t ; T a b l e s \ b l i n k i t _ o r d e r s \ C o l u m n s \ o r d e r _ i d & g t ; < / K e y > < / D i a g r a m O b j e c t K e y > < D i a g r a m O b j e c t K e y > < K e y > R e l a t i o n s h i p s \ & l t ; T a b l e s \ b l i n k i t _ o r d e r _ i t e m s \ C o l u m n s \ o r d e r _ i d & g t ; - & l t ; T a b l e s \ b l i n k i t _ o r d e r s \ C o l u m n s \ o r d e r _ i d & g t ; \ F K < / K e y > < / D i a g r a m O b j e c t K e y > < D i a g r a m O b j e c t K e y > < K e y > R e l a t i o n s h i p s \ & l t ; T a b l e s \ b l i n k i t _ o r d e r _ i t e m s \ C o l u m n s \ o r d e r _ i d & g t ; - & l t ; T a b l e s \ b l i n k i t _ o r d e r s \ C o l u m n s \ o r d e r _ i d & g t ; \ P K < / K e y > < / D i a g r a m O b j e c t K e y > < D i a g r a m O b j e c t K e y > < K e y > R e l a t i o n s h i p s \ & l t ; T a b l e s \ b l i n k i t _ o r d e r _ i t e m s \ C o l u m n s \ o r d e r _ i d & g t ; - & l t ; T a b l e s \ b l i n k i t _ o r d e r s \ C o l u m n s \ o r d e r _ i d & g t ; \ C r o s s F i l t e r < / K e y > < / D i a g r a m O b j e c t K e y > < D i a g r a m O b j e c t K e y > < K e y > R e l a t i o n s h i p s \ & l t ; T a b l e s \ b l i n k i t _ o r d e r _ i t e m s \ C o l u m n s \ p r o d u c t _ i d & g t ; - & l t ; T a b l e s \ b l i n k i t _ p r o d u c t s \ C o l u m n s \ p r o d u c t _ i d & g t ; < / K e y > < / D i a g r a m O b j e c t K e y > < D i a g r a m O b j e c t K e y > < K e y > R e l a t i o n s h i p s \ & l t ; T a b l e s \ b l i n k i t _ o r d e r _ i t e m s \ C o l u m n s \ p r o d u c t _ i d & g t ; - & l t ; T a b l e s \ b l i n k i t _ p r o d u c t s \ C o l u m n s \ p r o d u c t _ i d & g t ; \ F K < / K e y > < / D i a g r a m O b j e c t K e y > < D i a g r a m O b j e c t K e y > < K e y > R e l a t i o n s h i p s \ & l t ; T a b l e s \ b l i n k i t _ o r d e r _ i t e m s \ C o l u m n s \ p r o d u c t _ i d & g t ; - & l t ; T a b l e s \ b l i n k i t _ p r o d u c t s \ C o l u m n s \ p r o d u c t _ i d & g t ; \ P K < / K e y > < / D i a g r a m O b j e c t K e y > < D i a g r a m O b j e c t K e y > < K e y > R e l a t i o n s h i p s \ & l t ; T a b l e s \ b l i n k i t _ o r d e r _ i t e m s \ C o l u m n s \ p r o d u c t _ i d & g t ; - & l t ; T a b l e s \ b l i n k i t _ p r o d u c t s \ C o l u m n s \ p r o d u c t _ i d & g t ; \ C r o s s F i l t e r < / K e y > < / D i a g r a m O b j e c t K e y > < D i a g r a m O b j e c t K e y > < K e y > R e l a t i o n s h i p s \ & l t ; T a b l e s \ b l i n k i t _ o r d e r s \ C o l u m n s \ c u s t o m e r _ i d & g t ; - & l t ; T a b l e s \ b l i n k i t _ c u s t o m e r s \ C o l u m n s \ c u s t o m e r _ i d & g t ; < / K e y > < / D i a g r a m O b j e c t K e y > < D i a g r a m O b j e c t K e y > < K e y > R e l a t i o n s h i p s \ & l t ; T a b l e s \ b l i n k i t _ o r d e r s \ C o l u m n s \ c u s t o m e r _ i d & g t ; - & l t ; T a b l e s \ b l i n k i t _ c u s t o m e r s \ C o l u m n s \ c u s t o m e r _ i d & g t ; \ F K < / K e y > < / D i a g r a m O b j e c t K e y > < D i a g r a m O b j e c t K e y > < K e y > R e l a t i o n s h i p s \ & l t ; T a b l e s \ b l i n k i t _ o r d e r s \ C o l u m n s \ c u s t o m e r _ i d & g t ; - & l t ; T a b l e s \ b l i n k i t _ c u s t o m e r s \ C o l u m n s \ c u s t o m e r _ i d & g t ; \ P K < / K e y > < / D i a g r a m O b j e c t K e y > < D i a g r a m O b j e c t K e y > < K e y > R e l a t i o n s h i p s \ & l t ; T a b l e s \ b l i n k i t _ o r d e r s \ C o l u m n s \ c u s t o m e r _ i d & g t ; - & l t ; T a b l e s \ b l i n k i t _ c u s t o m e r s \ C o l u m n s \ c u s t o m e r _ i d & g t ; \ C r o s s F i l t e r < / K e y > < / D i a g r a m O b j e c t K e y > < D i a g r a m O b j e c t K e y > < K e y > R e l a t i o n s h i p s \ & l t ; T a b l e s \ b l i n k i t _ o r d e r s \ C o l u m n s \ o r d e r _ i d & g t ; - & l t ; T a b l e s \ b l i n k i t _ d e l i v e r y _ p e r f o r m a n c e \ C o l u m n s \ o r d e r _ i d & g t ; < / K e y > < / D i a g r a m O b j e c t K e y > < D i a g r a m O b j e c t K e y > < K e y > R e l a t i o n s h i p s \ & l t ; T a b l e s \ b l i n k i t _ o r d e r s \ C o l u m n s \ o r d e r _ i d & g t ; - & l t ; T a b l e s \ b l i n k i t _ d e l i v e r y _ p e r f o r m a n c e \ C o l u m n s \ o r d e r _ i d & g t ; \ F K < / K e y > < / D i a g r a m O b j e c t K e y > < D i a g r a m O b j e c t K e y > < K e y > R e l a t i o n s h i p s \ & l t ; T a b l e s \ b l i n k i t _ o r d e r s \ C o l u m n s \ o r d e r _ i d & g t ; - & l t ; T a b l e s \ b l i n k i t _ d e l i v e r y _ p e r f o r m a n c e \ C o l u m n s \ o r d e r _ i d & g t ; \ P K < / K e y > < / D i a g r a m O b j e c t K e y > < D i a g r a m O b j e c t K e y > < K e y > R e l a t i o n s h i p s \ & l t ; T a b l e s \ b l i n k i t _ o r d e r s \ C o l u m n s \ o r d e r _ i d & g t ; - & l t ; T a b l e s \ b l i n k i t _ d e l i v e r y _ p e r f o r m a n c e \ C o l u m n s \ o r d e r _ i d & g t ; \ C r o s s F i l t e r < / K e y > < / D i a g r a m O b j e c t K e y > < D i a g r a m O b j e c t K e y > < K e y > R e l a t i o n s h i p s \ & l t ; T a b l e s \ b l i n k i t _ o r d e r s \ C o l u m n s \ o r d e r _ i d & g t ; - & l t ; T a b l e s \ b l i n k i t _ c u s t o m e r _ f e e d b a c k \ C o l u m n s \ o r d e r _ i d & g t ; < / K e y > < / D i a g r a m O b j e c t K e y > < D i a g r a m O b j e c t K e y > < K e y > R e l a t i o n s h i p s \ & l t ; T a b l e s \ b l i n k i t _ o r d e r s \ C o l u m n s \ o r d e r _ i d & g t ; - & l t ; T a b l e s \ b l i n k i t _ c u s t o m e r _ f e e d b a c k \ C o l u m n s \ o r d e r _ i d & g t ; \ F K < / K e y > < / D i a g r a m O b j e c t K e y > < D i a g r a m O b j e c t K e y > < K e y > R e l a t i o n s h i p s \ & l t ; T a b l e s \ b l i n k i t _ o r d e r s \ C o l u m n s \ o r d e r _ i d & g t ; - & l t ; T a b l e s \ b l i n k i t _ c u s t o m e r _ f e e d b a c k \ C o l u m n s \ o r d e r _ i d & g t ; \ P K < / K e y > < / D i a g r a m O b j e c t K e y > < D i a g r a m O b j e c t K e y > < K e y > R e l a t i o n s h i p s \ & l t ; T a b l e s \ b l i n k i t _ o r d e r s \ C o l u m n s \ o r d e r _ i d & g t ; - & l t ; T a b l e s \ b l i n k i t _ c u s t o m e r _ f e e d b a c k \ C o l u m n s \ o r d e r _ i d & g t ; \ C r o s s F i l t e r < / K e y > < / D i a g r a m O b j e c t K e y > < D i a g r a m O b j e c t K e y > < K e y > T a b l e s \ b l i n k i t _ i n v e n t o r y \ C o l u m n s \ Y e a r < / K e y > < / D i a g r a m O b j e c t K e y > < D i a g r a m O b j e c t K e y > < K e y > T a b l e s \ b l i n k i t _ i n v e n t o r y \ C o l u m n s \ Q u a r t e r < / K e y > < / D i a g r a m O b j e c t K e y > < / A l l K e y s > < S e l e c t e d K e y s > < D i a g r a m O b j e c t K e y > < K e y > T a b l e s \ b l i n k i t _ i n v e n t o r y N e w \ C o l u m n s \ p r o d u c t _ 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2 0 0 0 0 0 0 0 0 0 0 0 0 4 5 5 < / 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l i n k i t _ c u s t o m e r _ f e e d b a c k & g t ; < / K e y > < / a : K e y > < a : V a l u e   i : t y p e = " D i a g r a m D i s p l a y T a g V i e w S t a t e " > < I s N o t F i l t e r e d O u t > t r u e < / I s N o t F i l t e r e d O u t > < / a : V a l u e > < / a : K e y V a l u e O f D i a g r a m O b j e c t K e y a n y T y p e z b w N T n L X > < a : K e y V a l u e O f D i a g r a m O b j e c t K e y a n y T y p e z b w N T n L X > < a : K e y > < K e y > D y n a m i c   T a g s \ T a b l e s \ & l t ; T a b l e s \ b l i n k i t _ c u s t o m e r s & g t ; < / K e y > < / a : K e y > < a : V a l u e   i : t y p e = " D i a g r a m D i s p l a y T a g V i e w S t a t e " > < I s N o t F i l t e r e d O u t > t r u e < / I s N o t F i l t e r e d O u t > < / a : V a l u e > < / a : K e y V a l u e O f D i a g r a m O b j e c t K e y a n y T y p e z b w N T n L X > < a : K e y V a l u e O f D i a g r a m O b j e c t K e y a n y T y p e z b w N T n L X > < a : K e y > < K e y > D y n a m i c   T a g s \ T a b l e s \ & l t ; T a b l e s \ b l i n k i t _ d e l i v e r y _ p e r f o r m a n c e & g t ; < / K e y > < / a : K e y > < a : V a l u e   i : t y p e = " D i a g r a m D i s p l a y T a g V i e w S t a t e " > < I s N o t F i l t e r e d O u t > t r u e < / I s N o t F i l t e r e d O u t > < / a : V a l u e > < / a : K e y V a l u e O f D i a g r a m O b j e c t K e y a n y T y p e z b w N T n L X > < a : K e y V a l u e O f D i a g r a m O b j e c t K e y a n y T y p e z b w N T n L X > < a : K e y > < K e y > D y n a m i c   T a g s \ T a b l e s \ & l t ; T a b l e s \ b l i n k i t _ i n v e n t o r y & g t ; < / K e y > < / a : K e y > < a : V a l u e   i : t y p e = " D i a g r a m D i s p l a y T a g V i e w S t a t e " > < I s N o t F i l t e r e d O u t > t r u e < / I s N o t F i l t e r e d O u t > < / a : V a l u e > < / a : K e y V a l u e O f D i a g r a m O b j e c t K e y a n y T y p e z b w N T n L X > < a : K e y V a l u e O f D i a g r a m O b j e c t K e y a n y T y p e z b w N T n L X > < a : K e y > < K e y > D y n a m i c   T a g s \ T a b l e s \ & l t ; T a b l e s \ b l i n k i t _ i n v e n t o r y N e w & g t ; < / K e y > < / a : K e y > < a : V a l u e   i : t y p e = " D i a g r a m D i s p l a y T a g V i e w S t a t e " > < I s N o t F i l t e r e d O u t > t r u e < / I s N o t F i l t e r e d O u t > < / a : V a l u e > < / a : K e y V a l u e O f D i a g r a m O b j e c t K e y a n y T y p e z b w N T n L X > < a : K e y V a l u e O f D i a g r a m O b j e c t K e y a n y T y p e z b w N T n L X > < a : K e y > < K e y > D y n a m i c   T a g s \ T a b l e s \ & l t ; T a b l e s \ b l i n k i t _ m a r k e t i n g _ p e r f o r m a n c e & g t ; < / K e y > < / a : K e y > < a : V a l u e   i : t y p e = " D i a g r a m D i s p l a y T a g V i e w S t a t e " > < I s N o t F i l t e r e d O u t > t r u e < / I s N o t F i l t e r e d O u t > < / a : V a l u e > < / a : K e y V a l u e O f D i a g r a m O b j e c t K e y a n y T y p e z b w N T n L X > < a : K e y V a l u e O f D i a g r a m O b j e c t K e y a n y T y p e z b w N T n L X > < a : K e y > < K e y > D y n a m i c   T a g s \ T a b l e s \ & l t ; T a b l e s \ b l i n k i t _ o r d e r _ i t e m s & g t ; < / K e y > < / a : K e y > < a : V a l u e   i : t y p e = " D i a g r a m D i s p l a y T a g V i e w S t a t e " > < I s N o t F i l t e r e d O u t > t r u e < / I s N o t F i l t e r e d O u t > < / a : V a l u e > < / a : K e y V a l u e O f D i a g r a m O b j e c t K e y a n y T y p e z b w N T n L X > < a : K e y V a l u e O f D i a g r a m O b j e c t K e y a n y T y p e z b w N T n L X > < a : K e y > < K e y > D y n a m i c   T a g s \ T a b l e s \ & l t ; T a b l e s \ b l i n k i t _ o r d e r s & g t ; < / K e y > < / a : K e y > < a : V a l u e   i : t y p e = " D i a g r a m D i s p l a y T a g V i e w S t a t e " > < I s N o t F i l t e r e d O u t > t r u e < / I s N o t F i l t e r e d O u t > < / a : V a l u e > < / a : K e y V a l u e O f D i a g r a m O b j e c t K e y a n y T y p e z b w N T n L X > < a : K e y V a l u e O f D i a g r a m O b j e c t K e y a n y T y p e z b w N T n L X > < a : K e y > < K e y > D y n a m i c   T a g s \ T a b l e s \ & l t ; T a b l e s \ b l i n k i t _ p r o d u c t s & g t ; < / K e y > < / a : K e y > < a : V a l u e   i : t y p e = " D i a g r a m D i s p l a y T a g V i e w S t a t e " > < I s N o t F i l t e r e d O u t > t r u e < / I s N o t F i l t e r e d O u t > < / a : V a l u e > < / a : K e y V a l u e O f D i a g r a m O b j e c t K e y a n y T y p e z b w N T n L X > < a : K e y V a l u e O f D i a g r a m O b j e c t K e y a n y T y p e z b w N T n L X > < a : K e y > < K e y > T a b l e s \ b l i n k i t _ c u s t o m e r _ f e e d b a c k < / K e y > < / a : K e y > < a : V a l u e   i : t y p e = " D i a g r a m D i s p l a y N o d e V i e w S t a t e " > < H e i g h t > 2 7 6 . 8 < / H e i g h t > < I s E x p a n d e d > t r u e < / I s E x p a n d e d > < L a y e d O u t > t r u e < / L a y e d O u t > < L e f t > 2 0 . 7 9 9 9 9 9 9 9 9 9 9 9 9 5 5 < / L e f t > < T a b I n d e x > 6 < / T a b I n d e x > < T o p > 2 9 8 . 4 0 0 0 0 0 0 0 0 0 0 0 0 9 < / T o p > < W i d t h > 2 6 4 < / W i d t h > < / a : V a l u e > < / a : K e y V a l u e O f D i a g r a m O b j e c t K e y a n y T y p e z b w N T n L X > < a : K e y V a l u e O f D i a g r a m O b j e c t K e y a n y T y p e z b w N T n L X > < a : K e y > < K e y > T a b l e s \ b l i n k i t _ c u s t o m e r _ f e e d b a c k \ C o l u m n s \ f e e d b a c k _ i d < / K e y > < / a : K e y > < a : V a l u e   i : t y p e = " D i a g r a m D i s p l a y N o d e V i e w S t a t e " > < H e i g h t > 1 5 0 < / H e i g h t > < I s E x p a n d e d > t r u e < / I s E x p a n d e d > < W i d t h > 2 0 0 < / W i d t h > < / a : V a l u e > < / a : K e y V a l u e O f D i a g r a m O b j e c t K e y a n y T y p e z b w N T n L X > < a : K e y V a l u e O f D i a g r a m O b j e c t K e y a n y T y p e z b w N T n L X > < a : K e y > < K e y > T a b l e s \ b l i n k i t _ c u s t o m e r _ f e e d b a c k \ C o l u m n s \ o r d e r _ i d < / K e y > < / a : K e y > < a : V a l u e   i : t y p e = " D i a g r a m D i s p l a y N o d e V i e w S t a t e " > < H e i g h t > 1 5 0 < / H e i g h t > < I s E x p a n d e d > t r u e < / I s E x p a n d e d > < W i d t h > 2 0 0 < / W i d t h > < / a : V a l u e > < / a : K e y V a l u e O f D i a g r a m O b j e c t K e y a n y T y p e z b w N T n L X > < a : K e y V a l u e O f D i a g r a m O b j e c t K e y a n y T y p e z b w N T n L X > < a : K e y > < K e y > T a b l e s \ b l i n k i t _ c u s t o m e r _ f e e d b a c k \ C o l u m n s \ c u s t o m e r _ i d < / K e y > < / a : K e y > < a : V a l u e   i : t y p e = " D i a g r a m D i s p l a y N o d e V i e w S t a t e " > < H e i g h t > 1 5 0 < / H e i g h t > < I s E x p a n d e d > t r u e < / I s E x p a n d e d > < W i d t h > 2 0 0 < / W i d t h > < / a : V a l u e > < / a : K e y V a l u e O f D i a g r a m O b j e c t K e y a n y T y p e z b w N T n L X > < a : K e y V a l u e O f D i a g r a m O b j e c t K e y a n y T y p e z b w N T n L X > < a : K e y > < K e y > T a b l e s \ b l i n k i t _ c u s t o m e r _ f e e d b a c k \ C o l u m n s \ r a t i n g < / K e y > < / a : K e y > < a : V a l u e   i : t y p e = " D i a g r a m D i s p l a y N o d e V i e w S t a t e " > < H e i g h t > 1 5 0 < / H e i g h t > < I s E x p a n d e d > t r u e < / I s E x p a n d e d > < W i d t h > 2 0 0 < / W i d t h > < / a : V a l u e > < / a : K e y V a l u e O f D i a g r a m O b j e c t K e y a n y T y p e z b w N T n L X > < a : K e y V a l u e O f D i a g r a m O b j e c t K e y a n y T y p e z b w N T n L X > < a : K e y > < K e y > T a b l e s \ b l i n k i t _ c u s t o m e r _ f e e d b a c k \ C o l u m n s \ f e e d b a c k _ t e x t < / K e y > < / a : K e y > < a : V a l u e   i : t y p e = " D i a g r a m D i s p l a y N o d e V i e w S t a t e " > < H e i g h t > 1 5 0 < / H e i g h t > < I s E x p a n d e d > t r u e < / I s E x p a n d e d > < W i d t h > 2 0 0 < / W i d t h > < / a : V a l u e > < / a : K e y V a l u e O f D i a g r a m O b j e c t K e y a n y T y p e z b w N T n L X > < a : K e y V a l u e O f D i a g r a m O b j e c t K e y a n y T y p e z b w N T n L X > < a : K e y > < K e y > T a b l e s \ b l i n k i t _ c u s t o m e r _ f e e d b a c k \ C o l u m n s \ f e e d b a c k _ c a t e g o r y < / K e y > < / a : K e y > < a : V a l u e   i : t y p e = " D i a g r a m D i s p l a y N o d e V i e w S t a t e " > < H e i g h t > 1 5 0 < / H e i g h t > < I s E x p a n d e d > t r u e < / I s E x p a n d e d > < W i d t h > 2 0 0 < / W i d t h > < / a : V a l u e > < / a : K e y V a l u e O f D i a g r a m O b j e c t K e y a n y T y p e z b w N T n L X > < a : K e y V a l u e O f D i a g r a m O b j e c t K e y a n y T y p e z b w N T n L X > < a : K e y > < K e y > T a b l e s \ b l i n k i t _ c u s t o m e r _ f e e d b a c k \ C o l u m n s \ s e n t i m e n t < / K e y > < / a : K e y > < a : V a l u e   i : t y p e = " D i a g r a m D i s p l a y N o d e V i e w S t a t e " > < H e i g h t > 1 5 0 < / H e i g h t > < I s E x p a n d e d > t r u e < / I s E x p a n d e d > < W i d t h > 2 0 0 < / W i d t h > < / a : V a l u e > < / a : K e y V a l u e O f D i a g r a m O b j e c t K e y a n y T y p e z b w N T n L X > < a : K e y V a l u e O f D i a g r a m O b j e c t K e y a n y T y p e z b w N T n L X > < a : K e y > < K e y > T a b l e s \ b l i n k i t _ c u s t o m e r _ f e e d b a c k \ C o l u m n s \ f e e d b a c k _ d a t e < / K e y > < / a : K e y > < a : V a l u e   i : t y p e = " D i a g r a m D i s p l a y N o d e V i e w S t a t e " > < H e i g h t > 1 5 0 < / H e i g h t > < I s E x p a n d e d > t r u e < / I s E x p a n d e d > < W i d t h > 2 0 0 < / W i d t h > < / a : V a l u e > < / a : K e y V a l u e O f D i a g r a m O b j e c t K e y a n y T y p e z b w N T n L X > < a : K e y V a l u e O f D i a g r a m O b j e c t K e y a n y T y p e z b w N T n L X > < a : K e y > < K e y > T a b l e s \ b l i n k i t _ c u s t o m e r s < / K e y > < / a : K e y > < a : V a l u e   i : t y p e = " D i a g r a m D i s p l a y N o d e V i e w S t a t e " > < H e i g h t > 1 0 2 < / H e i g h t > < I s E x p a n d e d > t r u e < / I s E x p a n d e d > < L a y e d O u t > t r u e < / L a y e d O u t > < L e f t > 3 2 9 . 9 0 3 8 1 0 5 6 7 6 6 5 8 < / L e f t > < T a b I n d e x > 1 < / T a b I n d e x > < W i d t h > 2 0 0 < / W i d t h > < / a : V a l u e > < / a : K e y V a l u e O f D i a g r a m O b j e c t K e y a n y T y p e z b w N T n L X > < a : K e y V a l u e O f D i a g r a m O b j e c t K e y a n y T y p e z b w N T n L X > < a : K e y > < K e y > T a b l e s \ b l i n k i t _ c u s t o m e r s \ C o l u m n s \ c u s t o m e r _ i d < / K e y > < / a : K e y > < a : V a l u e   i : t y p e = " D i a g r a m D i s p l a y N o d e V i e w S t a t e " > < H e i g h t > 1 5 0 < / H e i g h t > < I s E x p a n d e d > t r u e < / I s E x p a n d e d > < W i d t h > 2 0 0 < / W i d t h > < / a : V a l u e > < / a : K e y V a l u e O f D i a g r a m O b j e c t K e y a n y T y p e z b w N T n L X > < a : K e y V a l u e O f D i a g r a m O b j e c t K e y a n y T y p e z b w N T n L X > < a : K e y > < K e y > T a b l e s \ b l i n k i t _ c u s t o m e r s \ C o l u m n s \ c u s t o m e r _ n a m e < / K e y > < / a : K e y > < a : V a l u e   i : t y p e = " D i a g r a m D i s p l a y N o d e V i e w S t a t e " > < H e i g h t > 1 5 0 < / H e i g h t > < I s E x p a n d e d > t r u e < / I s E x p a n d e d > < W i d t h > 2 0 0 < / W i d t h > < / a : V a l u e > < / a : K e y V a l u e O f D i a g r a m O b j e c t K e y a n y T y p e z b w N T n L X > < a : K e y V a l u e O f D i a g r a m O b j e c t K e y a n y T y p e z b w N T n L X > < a : K e y > < K e y > T a b l e s \ b l i n k i t _ c u s t o m e r s \ C o l u m n s \ e m a i l < / K e y > < / a : K e y > < a : V a l u e   i : t y p e = " D i a g r a m D i s p l a y N o d e V i e w S t a t e " > < H e i g h t > 1 5 0 < / H e i g h t > < I s E x p a n d e d > t r u e < / I s E x p a n d e d > < W i d t h > 2 0 0 < / W i d t h > < / a : V a l u e > < / a : K e y V a l u e O f D i a g r a m O b j e c t K e y a n y T y p e z b w N T n L X > < a : K e y V a l u e O f D i a g r a m O b j e c t K e y a n y T y p e z b w N T n L X > < a : K e y > < K e y > T a b l e s \ b l i n k i t _ c u s t o m e r s \ C o l u m n s \ p h o n e < / K e y > < / a : K e y > < a : V a l u e   i : t y p e = " D i a g r a m D i s p l a y N o d e V i e w S t a t e " > < H e i g h t > 1 5 0 < / H e i g h t > < I s E x p a n d e d > t r u e < / I s E x p a n d e d > < W i d t h > 2 0 0 < / W i d t h > < / a : V a l u e > < / a : K e y V a l u e O f D i a g r a m O b j e c t K e y a n y T y p e z b w N T n L X > < a : K e y V a l u e O f D i a g r a m O b j e c t K e y a n y T y p e z b w N T n L X > < a : K e y > < K e y > T a b l e s \ b l i n k i t _ c u s t o m e r s \ C o l u m n s \ a r e a < / K e y > < / a : K e y > < a : V a l u e   i : t y p e = " D i a g r a m D i s p l a y N o d e V i e w S t a t e " > < H e i g h t > 1 5 0 < / H e i g h t > < I s E x p a n d e d > t r u e < / I s E x p a n d e d > < W i d t h > 2 0 0 < / W i d t h > < / a : V a l u e > < / a : K e y V a l u e O f D i a g r a m O b j e c t K e y a n y T y p e z b w N T n L X > < a : K e y V a l u e O f D i a g r a m O b j e c t K e y a n y T y p e z b w N T n L X > < a : K e y > < K e y > T a b l e s \ b l i n k i t _ c u s t o m e r s \ C o l u m n s \ p i n c o d e < / K e y > < / a : K e y > < a : V a l u e   i : t y p e = " D i a g r a m D i s p l a y N o d e V i e w S t a t e " > < H e i g h t > 1 5 0 < / H e i g h t > < I s E x p a n d e d > t r u e < / I s E x p a n d e d > < W i d t h > 2 0 0 < / W i d t h > < / a : V a l u e > < / a : K e y V a l u e O f D i a g r a m O b j e c t K e y a n y T y p e z b w N T n L X > < a : K e y V a l u e O f D i a g r a m O b j e c t K e y a n y T y p e z b w N T n L X > < a : K e y > < K e y > T a b l e s \ b l i n k i t _ c u s t o m e r s \ C o l u m n s \ r e g i s t r a t i o n _ d a t e < / K e y > < / a : K e y > < a : V a l u e   i : t y p e = " D i a g r a m D i s p l a y N o d e V i e w S t a t e " > < H e i g h t > 1 5 0 < / H e i g h t > < I s E x p a n d e d > t r u e < / I s E x p a n d e d > < W i d t h > 2 0 0 < / W i d t h > < / a : V a l u e > < / a : K e y V a l u e O f D i a g r a m O b j e c t K e y a n y T y p e z b w N T n L X > < a : K e y V a l u e O f D i a g r a m O b j e c t K e y a n y T y p e z b w N T n L X > < a : K e y > < K e y > T a b l e s \ b l i n k i t _ c u s t o m e r s \ C o l u m n s \ c u s t o m e r _ s e g m e n t < / K e y > < / a : K e y > < a : V a l u e   i : t y p e = " D i a g r a m D i s p l a y N o d e V i e w S t a t e " > < H e i g h t > 1 5 0 < / H e i g h t > < I s E x p a n d e d > t r u e < / I s E x p a n d e d > < W i d t h > 2 0 0 < / W i d t h > < / a : V a l u e > < / a : K e y V a l u e O f D i a g r a m O b j e c t K e y a n y T y p e z b w N T n L X > < a : K e y V a l u e O f D i a g r a m O b j e c t K e y a n y T y p e z b w N T n L X > < a : K e y > < K e y > T a b l e s \ b l i n k i t _ c u s t o m e r s \ C o l u m n s \ t o t a l _ o r d e r s < / K e y > < / a : K e y > < a : V a l u e   i : t y p e = " D i a g r a m D i s p l a y N o d e V i e w S t a t e " > < H e i g h t > 1 5 0 < / H e i g h t > < I s E x p a n d e d > t r u e < / I s E x p a n d e d > < W i d t h > 2 0 0 < / W i d t h > < / a : V a l u e > < / a : K e y V a l u e O f D i a g r a m O b j e c t K e y a n y T y p e z b w N T n L X > < a : K e y V a l u e O f D i a g r a m O b j e c t K e y a n y T y p e z b w N T n L X > < a : K e y > < K e y > T a b l e s \ b l i n k i t _ c u s t o m e r s \ C o l u m n s \ a v g _ o r d e r _ v a l u e < / K e y > < / a : K e y > < a : V a l u e   i : t y p e = " D i a g r a m D i s p l a y N o d e V i e w S t a t e " > < H e i g h t > 1 5 0 < / H e i g h t > < I s E x p a n d e d > t r u e < / I s E x p a n d e d > < W i d t h > 2 0 0 < / W i d t h > < / a : V a l u e > < / a : K e y V a l u e O f D i a g r a m O b j e c t K e y a n y T y p e z b w N T n L X > < a : K e y V a l u e O f D i a g r a m O b j e c t K e y a n y T y p e z b w N T n L X > < a : K e y > < K e y > T a b l e s \ b l i n k i t _ c u s t o m e r s \ M e a s u r e s \ C o u n t   o f   t o t a l _ o r d e r s < / K e y > < / a : K e y > < a : V a l u e   i : t y p e = " D i a g r a m D i s p l a y N o d e V i e w S t a t e " > < H e i g h t > 1 5 0 < / H e i g h t > < I s E x p a n d e d > t r u e < / I s E x p a n d e d > < W i d t h > 2 0 0 < / W i d t h > < / a : V a l u e > < / a : K e y V a l u e O f D i a g r a m O b j e c t K e y a n y T y p e z b w N T n L X > < a : K e y V a l u e O f D i a g r a m O b j e c t K e y a n y T y p e z b w N T n L X > < a : K e y > < K e y > T a b l e s \ b l i n k i t _ c u s t o m e r s \ C o u n t   o f   t o t a l _ o r d e r s \ A d d i t i o n a l   I n f o \ I m p l i c i t   M e a s u r e < / K e y > < / a : K e y > < a : V a l u e   i : t y p e = " D i a g r a m D i s p l a y V i e w S t a t e I D i a g r a m T a g A d d i t i o n a l I n f o " / > < / a : K e y V a l u e O f D i a g r a m O b j e c t K e y a n y T y p e z b w N T n L X > < a : K e y V a l u e O f D i a g r a m O b j e c t K e y a n y T y p e z b w N T n L X > < a : K e y > < K e y > T a b l e s \ b l i n k i t _ c u s t o m e r s \ M e a s u r e s \ C o u n t   o f   a v g _ o r d e r _ v a l u e < / K e y > < / a : K e y > < a : V a l u e   i : t y p e = " D i a g r a m D i s p l a y N o d e V i e w S t a t e " > < H e i g h t > 1 5 0 < / H e i g h t > < I s E x p a n d e d > t r u e < / I s E x p a n d e d > < W i d t h > 2 0 0 < / W i d t h > < / a : V a l u e > < / a : K e y V a l u e O f D i a g r a m O b j e c t K e y a n y T y p e z b w N T n L X > < a : K e y V a l u e O f D i a g r a m O b j e c t K e y a n y T y p e z b w N T n L X > < a : K e y > < K e y > T a b l e s \ b l i n k i t _ c u s t o m e r s \ C o u n t   o f   a v g _ o r d e r _ v a l u e \ A d d i t i o n a l   I n f o \ I m p l i c i t   M e a s u r e < / K e y > < / a : K e y > < a : V a l u e   i : t y p e = " D i a g r a m D i s p l a y V i e w S t a t e I D i a g r a m T a g A d d i t i o n a l I n f o " / > < / a : K e y V a l u e O f D i a g r a m O b j e c t K e y a n y T y p e z b w N T n L X > < a : K e y V a l u e O f D i a g r a m O b j e c t K e y a n y T y p e z b w N T n L X > < a : K e y > < K e y > T a b l e s \ b l i n k i t _ c u s t o m e r s \ M e a s u r e s \ C o u n t   o f   c u s t o m e r _ i d < / K e y > < / a : K e y > < a : V a l u e   i : t y p e = " D i a g r a m D i s p l a y N o d e V i e w S t a t e " > < H e i g h t > 1 5 0 < / H e i g h t > < I s E x p a n d e d > t r u e < / I s E x p a n d e d > < W i d t h > 2 0 0 < / W i d t h > < / a : V a l u e > < / a : K e y V a l u e O f D i a g r a m O b j e c t K e y a n y T y p e z b w N T n L X > < a : K e y V a l u e O f D i a g r a m O b j e c t K e y a n y T y p e z b w N T n L X > < a : K e y > < K e y > T a b l e s \ b l i n k i t _ c u s t o m e r s \ C o u n t   o f   c u s t o m e r _ i d \ A d d i t i o n a l   I n f o \ I m p l i c i t   M e a s u r e < / K e y > < / a : K e y > < a : V a l u e   i : t y p e = " D i a g r a m D i s p l a y V i e w S t a t e I D i a g r a m T a g A d d i t i o n a l I n f o " / > < / a : K e y V a l u e O f D i a g r a m O b j e c t K e y a n y T y p e z b w N T n L X > < a : K e y V a l u e O f D i a g r a m O b j e c t K e y a n y T y p e z b w N T n L X > < a : K e y > < K e y > T a b l e s \ b l i n k i t _ d e l i v e r y _ p e r f o r m a n c e < / K e y > < / a : K e y > < a : V a l u e   i : t y p e = " D i a g r a m D i s p l a y N o d e V i e w S t a t e " > < H e i g h t > 1 5 0 < / H e i g h t > < I s E x p a n d e d > t r u e < / I s E x p a n d e d > < L a y e d O u t > t r u e < / L a y e d O u t > < L e f t > 6 5 9 . 8 0 7 6 2 1 1 3 5 3 3 1 6 < / L e f t > < S c r o l l V e r t i c a l O f f s e t > 9 < / S c r o l l V e r t i c a l O f f s e t > < T a b I n d e x > 2 < / T a b I n d e x > < W i d t h > 2 0 0 < / W i d t h > < / a : V a l u e > < / a : K e y V a l u e O f D i a g r a m O b j e c t K e y a n y T y p e z b w N T n L X > < a : K e y V a l u e O f D i a g r a m O b j e c t K e y a n y T y p e z b w N T n L X > < a : K e y > < K e y > T a b l e s \ b l i n k i t _ d e l i v e r y _ p e r f o r m a n c e \ C o l u m n s \ o r d e r _ i d < / K e y > < / a : K e y > < a : V a l u e   i : t y p e = " D i a g r a m D i s p l a y N o d e V i e w S t a t e " > < H e i g h t > 1 5 0 < / H e i g h t > < I s E x p a n d e d > t r u e < / I s E x p a n d e d > < W i d t h > 2 0 0 < / W i d t h > < / a : V a l u e > < / a : K e y V a l u e O f D i a g r a m O b j e c t K e y a n y T y p e z b w N T n L X > < a : K e y V a l u e O f D i a g r a m O b j e c t K e y a n y T y p e z b w N T n L X > < a : K e y > < K e y > T a b l e s \ b l i n k i t _ d e l i v e r y _ p e r f o r m a n c e \ C o l u m n s \ d e l i v e r y _ p a r t n e r _ i d < / K e y > < / a : K e y > < a : V a l u e   i : t y p e = " D i a g r a m D i s p l a y N o d e V i e w S t a t e " > < H e i g h t > 1 5 0 < / H e i g h t > < I s E x p a n d e d > t r u e < / I s E x p a n d e d > < W i d t h > 2 0 0 < / W i d t h > < / a : V a l u e > < / a : K e y V a l u e O f D i a g r a m O b j e c t K e y a n y T y p e z b w N T n L X > < a : K e y V a l u e O f D i a g r a m O b j e c t K e y a n y T y p e z b w N T n L X > < a : K e y > < K e y > T a b l e s \ b l i n k i t _ d e l i v e r y _ p e r f o r m a n c e \ C o l u m n s \ p r o m i s e d _ t i m e < / K e y > < / a : K e y > < a : V a l u e   i : t y p e = " D i a g r a m D i s p l a y N o d e V i e w S t a t e " > < H e i g h t > 1 5 0 < / H e i g h t > < I s E x p a n d e d > t r u e < / I s E x p a n d e d > < W i d t h > 2 0 0 < / W i d t h > < / a : V a l u e > < / a : K e y V a l u e O f D i a g r a m O b j e c t K e y a n y T y p e z b w N T n L X > < a : K e y V a l u e O f D i a g r a m O b j e c t K e y a n y T y p e z b w N T n L X > < a : K e y > < K e y > T a b l e s \ b l i n k i t _ d e l i v e r y _ p e r f o r m a n c e \ C o l u m n s \ a c t u a l _ t i m e < / K e y > < / a : K e y > < a : V a l u e   i : t y p e = " D i a g r a m D i s p l a y N o d e V i e w S t a t e " > < H e i g h t > 1 5 0 < / H e i g h t > < I s E x p a n d e d > t r u e < / I s E x p a n d e d > < W i d t h > 2 0 0 < / W i d t h > < / a : V a l u e > < / a : K e y V a l u e O f D i a g r a m O b j e c t K e y a n y T y p e z b w N T n L X > < a : K e y V a l u e O f D i a g r a m O b j e c t K e y a n y T y p e z b w N T n L X > < a : K e y > < K e y > T a b l e s \ b l i n k i t _ d e l i v e r y _ p e r f o r m a n c e \ C o l u m n s \ d e l i v e r y _ t i m e _ m i n u t e s < / K e y > < / a : K e y > < a : V a l u e   i : t y p e = " D i a g r a m D i s p l a y N o d e V i e w S t a t e " > < H e i g h t > 1 5 0 < / H e i g h t > < I s E x p a n d e d > t r u e < / I s E x p a n d e d > < W i d t h > 2 0 0 < / W i d t h > < / a : V a l u e > < / a : K e y V a l u e O f D i a g r a m O b j e c t K e y a n y T y p e z b w N T n L X > < a : K e y V a l u e O f D i a g r a m O b j e c t K e y a n y T y p e z b w N T n L X > < a : K e y > < K e y > T a b l e s \ b l i n k i t _ d e l i v e r y _ p e r f o r m a n c e \ C o l u m n s \ d i s t a n c e _ k m < / K e y > < / a : K e y > < a : V a l u e   i : t y p e = " D i a g r a m D i s p l a y N o d e V i e w S t a t e " > < H e i g h t > 1 5 0 < / H e i g h t > < I s E x p a n d e d > t r u e < / I s E x p a n d e d > < W i d t h > 2 0 0 < / W i d t h > < / a : V a l u e > < / a : K e y V a l u e O f D i a g r a m O b j e c t K e y a n y T y p e z b w N T n L X > < a : K e y V a l u e O f D i a g r a m O b j e c t K e y a n y T y p e z b w N T n L X > < a : K e y > < K e y > T a b l e s \ b l i n k i t _ d e l i v e r y _ p e r f o r m a n c e \ C o l u m n s \ d e l i v e r y _ s t a t u s < / K e y > < / a : K e y > < a : V a l u e   i : t y p e = " D i a g r a m D i s p l a y N o d e V i e w S t a t e " > < H e i g h t > 1 5 0 < / H e i g h t > < I s E x p a n d e d > t r u e < / I s E x p a n d e d > < W i d t h > 2 0 0 < / W i d t h > < / a : V a l u e > < / a : K e y V a l u e O f D i a g r a m O b j e c t K e y a n y T y p e z b w N T n L X > < a : K e y V a l u e O f D i a g r a m O b j e c t K e y a n y T y p e z b w N T n L X > < a : K e y > < K e y > T a b l e s \ b l i n k i t _ d e l i v e r y _ p e r f o r m a n c e \ C o l u m n s \ r e a s o n s _ i f _ d e l a y e d < / K e y > < / a : K e y > < a : V a l u e   i : t y p e = " D i a g r a m D i s p l a y N o d e V i e w S t a t e " > < H e i g h t > 1 5 0 < / H e i g h t > < I s E x p a n d e d > t r u e < / I s E x p a n d e d > < W i d t h > 2 0 0 < / W i d t h > < / a : V a l u e > < / a : K e y V a l u e O f D i a g r a m O b j e c t K e y a n y T y p e z b w N T n L X > < a : K e y V a l u e O f D i a g r a m O b j e c t K e y a n y T y p e z b w N T n L X > < a : K e y > < K e y > T a b l e s \ b l i n k i t _ d e l i v e r y _ p e r f o r m a n c e \ C o l u m n s \ p r o m i s e d _ d a t e < / K e y > < / a : K e y > < a : V a l u e   i : t y p e = " D i a g r a m D i s p l a y N o d e V i e w S t a t e " > < H e i g h t > 1 5 0 < / H e i g h t > < I s E x p a n d e d > t r u e < / I s E x p a n d e d > < W i d t h > 2 0 0 < / W i d t h > < / a : V a l u e > < / a : K e y V a l u e O f D i a g r a m O b j e c t K e y a n y T y p e z b w N T n L X > < a : K e y V a l u e O f D i a g r a m O b j e c t K e y a n y T y p e z b w N T n L X > < a : K e y > < K e y > T a b l e s \ b l i n k i t _ d e l i v e r y _ p e r f o r m a n c e \ C o l u m n s \ p r o m i s e d _ d a t e _ t i m e < / K e y > < / a : K e y > < a : V a l u e   i : t y p e = " D i a g r a m D i s p l a y N o d e V i e w S t a t e " > < H e i g h t > 1 5 0 < / H e i g h t > < I s E x p a n d e d > t r u e < / I s E x p a n d e d > < W i d t h > 2 0 0 < / W i d t h > < / a : V a l u e > < / a : K e y V a l u e O f D i a g r a m O b j e c t K e y a n y T y p e z b w N T n L X > < a : K e y V a l u e O f D i a g r a m O b j e c t K e y a n y T y p e z b w N T n L X > < a : K e y > < K e y > T a b l e s \ b l i n k i t _ d e l i v e r y _ p e r f o r m a n c e \ C o l u m n s \ a c t u a l _ d a t e < / K e y > < / a : K e y > < a : V a l u e   i : t y p e = " D i a g r a m D i s p l a y N o d e V i e w S t a t e " > < H e i g h t > 1 5 0 < / H e i g h t > < I s E x p a n d e d > t r u e < / I s E x p a n d e d > < W i d t h > 2 0 0 < / W i d t h > < / a : V a l u e > < / a : K e y V a l u e O f D i a g r a m O b j e c t K e y a n y T y p e z b w N T n L X > < a : K e y V a l u e O f D i a g r a m O b j e c t K e y a n y T y p e z b w N T n L X > < a : K e y > < K e y > T a b l e s \ b l i n k i t _ d e l i v e r y _ p e r f o r m a n c e \ C o l u m n s \ a c t u a l _ d a t e _ t i m e < / K e y > < / a : K e y > < a : V a l u e   i : t y p e = " D i a g r a m D i s p l a y N o d e V i e w S t a t e " > < H e i g h t > 1 5 0 < / H e i g h t > < I s E x p a n d e d > t r u e < / I s E x p a n d e d > < W i d t h > 2 0 0 < / W i d t h > < / a : V a l u e > < / a : K e y V a l u e O f D i a g r a m O b j e c t K e y a n y T y p e z b w N T n L X > < a : K e y V a l u e O f D i a g r a m O b j e c t K e y a n y T y p e z b w N T n L X > < a : K e y > < K e y > T a b l e s \ b l i n k i t _ d e l i v e r y _ p e r f o r m a n c e \ C o l u m n s \ d e l i v e r y _ p u n c t u a l i t y < / K e y > < / a : K e y > < a : V a l u e   i : t y p e = " D i a g r a m D i s p l a y N o d e V i e w S t a t e " > < H e i g h t > 1 5 0 < / H e i g h t > < I s E x p a n d e d > t r u e < / I s E x p a n d e d > < W i d t h > 2 0 0 < / W i d t h > < / a : V a l u e > < / a : K e y V a l u e O f D i a g r a m O b j e c t K e y a n y T y p e z b w N T n L X > < a : K e y V a l u e O f D i a g r a m O b j e c t K e y a n y T y p e z b w N T n L X > < a : K e y > < K e y > T a b l e s \ b l i n k i t _ i n v e n t o r y < / K e y > < / a : K e y > < a : V a l u e   i : t y p e = " D i a g r a m D i s p l a y N o d e V i e w S t a t e " > < H e i g h t > 1 8 6 . 4 0 0 0 0 0 0 0 0 0 0 0 2 6 < / H e i g h t > < I s E x p a n d e d > t r u e < / I s E x p a n d e d > < L a y e d O u t > t r u e < / L a y e d O u t > < L e f t > 3 6 5 . 7 1 1 4 3 1 7 0 2 9 9 7 2 9 < / L e f t > < T a b I n d e x > 7 < / T a b I n d e x > < T o p > 3 6 4 . 8 0 0 0 0 0 0 0 0 0 0 0 0 7 < / T o p > < W i d t h > 2 0 0 < / W i d t h > < / a : V a l u e > < / a : K e y V a l u e O f D i a g r a m O b j e c t K e y a n y T y p e z b w N T n L X > < a : K e y V a l u e O f D i a g r a m O b j e c t K e y a n y T y p e z b w N T n L X > < a : K e y > < K e y > T a b l e s \ b l i n k i t _ i n v e n t o r y \ C o l u m n s \ p r o d u c t _ i d < / K e y > < / a : K e y > < a : V a l u e   i : t y p e = " D i a g r a m D i s p l a y N o d e V i e w S t a t e " > < H e i g h t > 1 5 0 < / H e i g h t > < I s E x p a n d e d > t r u e < / I s E x p a n d e d > < W i d t h > 2 0 0 < / W i d t h > < / a : V a l u e > < / a : K e y V a l u e O f D i a g r a m O b j e c t K e y a n y T y p e z b w N T n L X > < a : K e y V a l u e O f D i a g r a m O b j e c t K e y a n y T y p e z b w N T n L X > < a : K e y > < K e y > T a b l e s \ b l i n k i t _ i n v e n t o r y \ C o l u m n s \ d a t e < / K e y > < / a : K e y > < a : V a l u e   i : t y p e = " D i a g r a m D i s p l a y N o d e V i e w S t a t e " > < H e i g h t > 1 5 0 < / H e i g h t > < I s E x p a n d e d > t r u e < / I s E x p a n d e d > < W i d t h > 2 0 0 < / W i d t h > < / a : V a l u e > < / a : K e y V a l u e O f D i a g r a m O b j e c t K e y a n y T y p e z b w N T n L X > < a : K e y V a l u e O f D i a g r a m O b j e c t K e y a n y T y p e z b w N T n L X > < a : K e y > < K e y > T a b l e s \ b l i n k i t _ i n v e n t o r y \ C o l u m n s \ s t o c k _ r e c e i v e d < / K e y > < / a : K e y > < a : V a l u e   i : t y p e = " D i a g r a m D i s p l a y N o d e V i e w S t a t e " > < H e i g h t > 1 5 0 < / H e i g h t > < I s E x p a n d e d > t r u e < / I s E x p a n d e d > < W i d t h > 2 0 0 < / W i d t h > < / a : V a l u e > < / a : K e y V a l u e O f D i a g r a m O b j e c t K e y a n y T y p e z b w N T n L X > < a : K e y V a l u e O f D i a g r a m O b j e c t K e y a n y T y p e z b w N T n L X > < a : K e y > < K e y > T a b l e s \ b l i n k i t _ i n v e n t o r y \ C o l u m n s \ d a m a g e d _ s t o c k < / K e y > < / a : K e y > < a : V a l u e   i : t y p e = " D i a g r a m D i s p l a y N o d e V i e w S t a t e " > < H e i g h t > 1 5 0 < / H e i g h t > < I s E x p a n d e d > t r u e < / I s E x p a n d e d > < W i d t h > 2 0 0 < / W i d t h > < / a : V a l u e > < / a : K e y V a l u e O f D i a g r a m O b j e c t K e y a n y T y p e z b w N T n L X > < a : K e y V a l u e O f D i a g r a m O b j e c t K e y a n y T y p e z b w N T n L X > < a : K e y > < K e y > T a b l e s \ b l i n k i t _ i n v e n t o r y \ C o l u m n s \ S t a t u s < / K e y > < / a : K e y > < a : V a l u e   i : t y p e = " D i a g r a m D i s p l a y N o d e V i e w S t a t e " > < H e i g h t > 1 5 0 < / H e i g h t > < I s E x p a n d e d > t r u e < / I s E x p a n d e d > < W i d t h > 2 0 0 < / W i d t h > < / a : V a l u e > < / a : K e y V a l u e O f D i a g r a m O b j e c t K e y a n y T y p e z b w N T n L X > < a : K e y V a l u e O f D i a g r a m O b j e c t K e y a n y T y p e z b w N T n L X > < a : K e y > < K e y > T a b l e s \ b l i n k i t _ i n v e n t o r y \ C o l u m n s \ Q u a r t e r < / K e y > < / a : K e y > < a : V a l u e   i : t y p e = " D i a g r a m D i s p l a y N o d e V i e w S t a t e " > < H e i g h t > 1 5 0 < / H e i g h t > < I s E x p a n d e d > t r u e < / I s E x p a n d e d > < W i d t h > 2 0 0 < / W i d t h > < / a : V a l u e > < / a : K e y V a l u e O f D i a g r a m O b j e c t K e y a n y T y p e z b w N T n L X > < a : K e y V a l u e O f D i a g r a m O b j e c t K e y a n y T y p e z b w N T n L X > < a : K e y > < K e y > T a b l e s \ b l i n k i t _ i n v e n t o r y \ C o l u m n s \ d a t e   ( M o n t h   I n d e x ) < / K e y > < / a : K e y > < a : V a l u e   i : t y p e = " D i a g r a m D i s p l a y N o d e V i e w S t a t e " > < H e i g h t > 1 5 0 < / H e i g h t > < I s E x p a n d e d > t r u e < / I s E x p a n d e d > < W i d t h > 2 0 0 < / W i d t h > < / a : V a l u e > < / a : K e y V a l u e O f D i a g r a m O b j e c t K e y a n y T y p e z b w N T n L X > < a : K e y V a l u e O f D i a g r a m O b j e c t K e y a n y T y p e z b w N T n L X > < a : K e y > < K e y > T a b l e s \ b l i n k i t _ i n v e n t o r y \ C o l u m n s \ d a t e   ( M o n t h ) < / K e y > < / a : K e y > < a : V a l u e   i : t y p e = " D i a g r a m D i s p l a y N o d e V i e w S t a t e " > < H e i g h t > 1 5 0 < / H e i g h t > < I s E x p a n d e d > t r u e < / I s E x p a n d e d > < W i d t h > 2 0 0 < / W i d t h > < / a : V a l u e > < / a : K e y V a l u e O f D i a g r a m O b j e c t K e y a n y T y p e z b w N T n L X > < a : K e y V a l u e O f D i a g r a m O b j e c t K e y a n y T y p e z b w N T n L X > < a : K e y > < K e y > T a b l e s \ b l i n k i t _ i n v e n t o r y \ C o l u m n s \ D a m a g e R a t e < / K e y > < / a : K e y > < a : V a l u e   i : t y p e = " D i a g r a m D i s p l a y N o d e V i e w S t a t e " > < H e i g h t > 1 5 0 < / H e i g h t > < I s E x p a n d e d > t r u e < / I s E x p a n d e d > < W i d t h > 2 0 0 < / W i d t h > < / a : V a l u e > < / a : K e y V a l u e O f D i a g r a m O b j e c t K e y a n y T y p e z b w N T n L X > < a : K e y V a l u e O f D i a g r a m O b j e c t K e y a n y T y p e z b w N T n L X > < a : K e y > < K e y > T a b l e s \ b l i n k i t _ i n v e n t o r y \ M e a s u r e s \ S u m   o f   s t o c k _ r e c e i v e d < / K e y > < / a : K e y > < a : V a l u e   i : t y p e = " D i a g r a m D i s p l a y N o d e V i e w S t a t e " > < H e i g h t > 1 5 0 < / H e i g h t > < I s E x p a n d e d > t r u e < / I s E x p a n d e d > < W i d t h > 2 0 0 < / W i d t h > < / a : V a l u e > < / a : K e y V a l u e O f D i a g r a m O b j e c t K e y a n y T y p e z b w N T n L X > < a : K e y V a l u e O f D i a g r a m O b j e c t K e y a n y T y p e z b w N T n L X > < a : K e y > < K e y > T a b l e s \ b l i n k i t _ i n v e n t o r y \ S u m   o f   s t o c k _ r e c e i v e d \ A d d i t i o n a l   I n f o \ I m p l i c i t   M e a s u r e < / K e y > < / a : K e y > < a : V a l u e   i : t y p e = " D i a g r a m D i s p l a y V i e w S t a t e I D i a g r a m T a g A d d i t i o n a l I n f o " / > < / a : K e y V a l u e O f D i a g r a m O b j e c t K e y a n y T y p e z b w N T n L X > < a : K e y V a l u e O f D i a g r a m O b j e c t K e y a n y T y p e z b w N T n L X > < a : K e y > < K e y > T a b l e s \ b l i n k i t _ i n v e n t o r y \ M e a s u r e s \ S u m   o f   d a m a g e d _ s t o c k < / K e y > < / a : K e y > < a : V a l u e   i : t y p e = " D i a g r a m D i s p l a y N o d e V i e w S t a t e " > < H e i g h t > 1 5 0 < / H e i g h t > < I s E x p a n d e d > t r u e < / I s E x p a n d e d > < W i d t h > 2 0 0 < / W i d t h > < / a : V a l u e > < / a : K e y V a l u e O f D i a g r a m O b j e c t K e y a n y T y p e z b w N T n L X > < a : K e y V a l u e O f D i a g r a m O b j e c t K e y a n y T y p e z b w N T n L X > < a : K e y > < K e y > T a b l e s \ b l i n k i t _ i n v e n t o r y \ S u m   o f   d a m a g e d _ s t o c k \ A d d i t i o n a l   I n f o \ I m p l i c i t   M e a s u r e < / K e y > < / a : K e y > < a : V a l u e   i : t y p e = " D i a g r a m D i s p l a y V i e w S t a t e I D i a g r a m T a g A d d i t i o n a l I n f o " / > < / a : K e y V a l u e O f D i a g r a m O b j e c t K e y a n y T y p e z b w N T n L X > < a : K e y V a l u e O f D i a g r a m O b j e c t K e y a n y T y p e z b w N T n L X > < a : K e y > < K e y > T a b l e s \ b l i n k i t _ i n v e n t o r y \ M e a s u r e s \ S u m   o f   D a m a g e R a t e < / K e y > < / a : K e y > < a : V a l u e   i : t y p e = " D i a g r a m D i s p l a y N o d e V i e w S t a t e " > < H e i g h t > 1 5 0 < / H e i g h t > < I s E x p a n d e d > t r u e < / I s E x p a n d e d > < W i d t h > 2 0 0 < / W i d t h > < / a : V a l u e > < / a : K e y V a l u e O f D i a g r a m O b j e c t K e y a n y T y p e z b w N T n L X > < a : K e y V a l u e O f D i a g r a m O b j e c t K e y a n y T y p e z b w N T n L X > < a : K e y > < K e y > T a b l e s \ b l i n k i t _ i n v e n t o r y \ S u m   o f   D a m a g e R a t e \ A d d i t i o n a l   I n f o \ I m p l i c i t   M e a s u r e < / K e y > < / a : K e y > < a : V a l u e   i : t y p e = " D i a g r a m D i s p l a y V i e w S t a t e I D i a g r a m T a g A d d i t i o n a l I n f o " / > < / a : K e y V a l u e O f D i a g r a m O b j e c t K e y a n y T y p e z b w N T n L X > < a : K e y V a l u e O f D i a g r a m O b j e c t K e y a n y T y p e z b w N T n L X > < a : K e y > < K e y > T a b l e s \ b l i n k i t _ i n v e n t o r y \ M e a s u r e s \ A v e r a g e   o f   D a m a g e R a t e < / K e y > < / a : K e y > < a : V a l u e   i : t y p e = " D i a g r a m D i s p l a y N o d e V i e w S t a t e " > < H e i g h t > 1 5 0 < / H e i g h t > < I s E x p a n d e d > t r u e < / I s E x p a n d e d > < W i d t h > 2 0 0 < / W i d t h > < / a : V a l u e > < / a : K e y V a l u e O f D i a g r a m O b j e c t K e y a n y T y p e z b w N T n L X > < a : K e y V a l u e O f D i a g r a m O b j e c t K e y a n y T y p e z b w N T n L X > < a : K e y > < K e y > T a b l e s \ b l i n k i t _ i n v e n t o r y \ A v e r a g e   o f   D a m a g e R a t e \ A d d i t i o n a l   I n f o \ I m p l i c i t   M e a s u r e < / K e y > < / a : K e y > < a : V a l u e   i : t y p e = " D i a g r a m D i s p l a y V i e w S t a t e I D i a g r a m T a g A d d i t i o n a l I n f o " / > < / a : K e y V a l u e O f D i a g r a m O b j e c t K e y a n y T y p e z b w N T n L X > < a : K e y V a l u e O f D i a g r a m O b j e c t K e y a n y T y p e z b w N T n L X > < a : K e y > < K e y > T a b l e s \ b l i n k i t _ i n v e n t o r y \ M e a s u r e s \ S u m   o f   p r o d u c t _ i d < / K e y > < / a : K e y > < a : V a l u e   i : t y p e = " D i a g r a m D i s p l a y N o d e V i e w S t a t e " > < H e i g h t > 1 5 0 < / H e i g h t > < I s E x p a n d e d > t r u e < / I s E x p a n d e d > < W i d t h > 2 0 0 < / W i d t h > < / a : V a l u e > < / a : K e y V a l u e O f D i a g r a m O b j e c t K e y a n y T y p e z b w N T n L X > < a : K e y V a l u e O f D i a g r a m O b j e c t K e y a n y T y p e z b w N T n L X > < a : K e y > < K e y > T a b l e s \ b l i n k i t _ i n v e n t o r y \ S u m   o f   p r o d u c t _ i d \ A d d i t i o n a l   I n f o \ I m p l i c i t   M e a s u r e < / K e y > < / a : K e y > < a : V a l u e   i : t y p e = " D i a g r a m D i s p l a y V i e w S t a t e I D i a g r a m T a g A d d i t i o n a l I n f o " / > < / a : K e y V a l u e O f D i a g r a m O b j e c t K e y a n y T y p e z b w N T n L X > < a : K e y V a l u e O f D i a g r a m O b j e c t K e y a n y T y p e z b w N T n L X > < a : K e y > < K e y > T a b l e s \ b l i n k i t _ i n v e n t o r y N e w < / K e y > < / a : K e y > < a : V a l u e   i : t y p e = " D i a g r a m D i s p l a y N o d e V i e w S t a t e " > < H e i g h t > 1 8 1 . 1 9 9 9 9 9 9 9 9 9 9 9 9 3 < / H e i g h t > < I s E x p a n d e d > t r u e < / I s E x p a n d e d > < L a y e d O u t > t r u e < / L a y e d O u t > < L e f t > 6 6 9 . 2 1 5 2 4 2 2 7 0 6 6 3 2 3 < / L e f t > < T a b I n d e x > 8 < / T a b I n d e x > < T o p > 3 4 3 . 2 < / T o p > < W i d t h > 2 0 0 < / W i d t h > < / a : V a l u e > < / a : K e y V a l u e O f D i a g r a m O b j e c t K e y a n y T y p e z b w N T n L X > < a : K e y V a l u e O f D i a g r a m O b j e c t K e y a n y T y p e z b w N T n L X > < a : K e y > < K e y > T a b l e s \ b l i n k i t _ i n v e n t o r y N e w \ C o l u m n s \ p r o d u c t _ i d < / K e y > < / a : K e y > < a : V a l u e   i : t y p e = " D i a g r a m D i s p l a y N o d e V i e w S t a t e " > < H e i g h t > 1 5 0 < / H e i g h t > < I s E x p a n d e d > t r u e < / I s E x p a n d e d > < I s F o c u s e d > t r u e < / I s F o c u s e d > < W i d t h > 2 0 0 < / W i d t h > < / a : V a l u e > < / a : K e y V a l u e O f D i a g r a m O b j e c t K e y a n y T y p e z b w N T n L X > < a : K e y V a l u e O f D i a g r a m O b j e c t K e y a n y T y p e z b w N T n L X > < a : K e y > < K e y > T a b l e s \ b l i n k i t _ i n v e n t o r y N e w \ C o l u m n s \ d a t e < / K e y > < / a : K e y > < a : V a l u e   i : t y p e = " D i a g r a m D i s p l a y N o d e V i e w S t a t e " > < H e i g h t > 1 5 0 < / H e i g h t > < I s E x p a n d e d > t r u e < / I s E x p a n d e d > < W i d t h > 2 0 0 < / W i d t h > < / a : V a l u e > < / a : K e y V a l u e O f D i a g r a m O b j e c t K e y a n y T y p e z b w N T n L X > < a : K e y V a l u e O f D i a g r a m O b j e c t K e y a n y T y p e z b w N T n L X > < a : K e y > < K e y > T a b l e s \ b l i n k i t _ i n v e n t o r y N e w \ C o l u m n s \ s t o c k _ r e c e i v e d < / K e y > < / a : K e y > < a : V a l u e   i : t y p e = " D i a g r a m D i s p l a y N o d e V i e w S t a t e " > < H e i g h t > 1 5 0 < / H e i g h t > < I s E x p a n d e d > t r u e < / I s E x p a n d e d > < W i d t h > 2 0 0 < / W i d t h > < / a : V a l u e > < / a : K e y V a l u e O f D i a g r a m O b j e c t K e y a n y T y p e z b w N T n L X > < a : K e y V a l u e O f D i a g r a m O b j e c t K e y a n y T y p e z b w N T n L X > < a : K e y > < K e y > T a b l e s \ b l i n k i t _ i n v e n t o r y N e w \ C o l u m n s \ d a m a g e d _ s t o c k < / K e y > < / a : K e y > < a : V a l u e   i : t y p e = " D i a g r a m D i s p l a y N o d e V i e w S t a t e " > < H e i g h t > 1 5 0 < / H e i g h t > < I s E x p a n d e d > t r u e < / I s E x p a n d e d > < W i d t h > 2 0 0 < / W i d t h > < / a : V a l u e > < / a : K e y V a l u e O f D i a g r a m O b j e c t K e y a n y T y p e z b w N T n L X > < a : K e y V a l u e O f D i a g r a m O b j e c t K e y a n y T y p e z b w N T n L X > < a : K e y > < K e y > T a b l e s \ b l i n k i t _ m a r k e t i n g _ p e r f o r m a n c e < / K e y > < / a : K e y > < a : V a l u e   i : t y p e = " D i a g r a m D i s p l a y N o d e V i e w S t a t e " > < H e i g h t > 3 7 4 < / H e i g h t > < I s E x p a n d e d > t r u e < / I s E x p a n d e d > < L a y e d O u t > t r u e < / L a y e d O u t > < L e f t > 9 2 1 . 5 1 9 0 5 2 8 3 8 3 2 8 6 6 < / L e f t > < T a b I n d e x > 5 < / T a b I n d e x > < T o p > 1 2 4 . 8 0 0 0 0 0 0 0 0 0 0 0 0 7 < / T o p > < W i d t h > 2 0 0 < / W i d t h > < / a : V a l u e > < / a : K e y V a l u e O f D i a g r a m O b j e c t K e y a n y T y p e z b w N T n L X > < a : K e y V a l u e O f D i a g r a m O b j e c t K e y a n y T y p e z b w N T n L X > < a : K e y > < K e y > T a b l e s \ b l i n k i t _ m a r k e t i n g _ p e r f o r m a n c e \ C o l u m n s \ c a m p a i g n _ i d < / K e y > < / a : K e y > < a : V a l u e   i : t y p e = " D i a g r a m D i s p l a y N o d e V i e w S t a t e " > < H e i g h t > 1 5 0 < / H e i g h t > < I s E x p a n d e d > t r u e < / I s E x p a n d e d > < W i d t h > 2 0 0 < / W i d t h > < / a : V a l u e > < / a : K e y V a l u e O f D i a g r a m O b j e c t K e y a n y T y p e z b w N T n L X > < a : K e y V a l u e O f D i a g r a m O b j e c t K e y a n y T y p e z b w N T n L X > < a : K e y > < K e y > T a b l e s \ b l i n k i t _ m a r k e t i n g _ p e r f o r m a n c e \ C o l u m n s \ c a m p a i g n _ n a m e < / K e y > < / a : K e y > < a : V a l u e   i : t y p e = " D i a g r a m D i s p l a y N o d e V i e w S t a t e " > < H e i g h t > 1 5 0 < / H e i g h t > < I s E x p a n d e d > t r u e < / I s E x p a n d e d > < W i d t h > 2 0 0 < / W i d t h > < / a : V a l u e > < / a : K e y V a l u e O f D i a g r a m O b j e c t K e y a n y T y p e z b w N T n L X > < a : K e y V a l u e O f D i a g r a m O b j e c t K e y a n y T y p e z b w N T n L X > < a : K e y > < K e y > T a b l e s \ b l i n k i t _ m a r k e t i n g _ p e r f o r m a n c e \ C o l u m n s \ d a t e < / K e y > < / a : K e y > < a : V a l u e   i : t y p e = " D i a g r a m D i s p l a y N o d e V i e w S t a t e " > < H e i g h t > 1 5 0 < / H e i g h t > < I s E x p a n d e d > t r u e < / I s E x p a n d e d > < W i d t h > 2 0 0 < / W i d t h > < / a : V a l u e > < / a : K e y V a l u e O f D i a g r a m O b j e c t K e y a n y T y p e z b w N T n L X > < a : K e y V a l u e O f D i a g r a m O b j e c t K e y a n y T y p e z b w N T n L X > < a : K e y > < K e y > T a b l e s \ b l i n k i t _ m a r k e t i n g _ p e r f o r m a n c e \ C o l u m n s \ t a r g e t _ a u d i e n c e < / K e y > < / a : K e y > < a : V a l u e   i : t y p e = " D i a g r a m D i s p l a y N o d e V i e w S t a t e " > < H e i g h t > 1 5 0 < / H e i g h t > < I s E x p a n d e d > t r u e < / I s E x p a n d e d > < W i d t h > 2 0 0 < / W i d t h > < / a : V a l u e > < / a : K e y V a l u e O f D i a g r a m O b j e c t K e y a n y T y p e z b w N T n L X > < a : K e y V a l u e O f D i a g r a m O b j e c t K e y a n y T y p e z b w N T n L X > < a : K e y > < K e y > T a b l e s \ b l i n k i t _ m a r k e t i n g _ p e r f o r m a n c e \ C o l u m n s \ c h a n n e l < / K e y > < / a : K e y > < a : V a l u e   i : t y p e = " D i a g r a m D i s p l a y N o d e V i e w S t a t e " > < H e i g h t > 1 5 0 < / H e i g h t > < I s E x p a n d e d > t r u e < / I s E x p a n d e d > < W i d t h > 2 0 0 < / W i d t h > < / a : V a l u e > < / a : K e y V a l u e O f D i a g r a m O b j e c t K e y a n y T y p e z b w N T n L X > < a : K e y V a l u e O f D i a g r a m O b j e c t K e y a n y T y p e z b w N T n L X > < a : K e y > < K e y > T a b l e s \ b l i n k i t _ m a r k e t i n g _ p e r f o r m a n c e \ C o l u m n s \ i m p r e s s i o n s < / K e y > < / a : K e y > < a : V a l u e   i : t y p e = " D i a g r a m D i s p l a y N o d e V i e w S t a t e " > < H e i g h t > 1 5 0 < / H e i g h t > < I s E x p a n d e d > t r u e < / I s E x p a n d e d > < W i d t h > 2 0 0 < / W i d t h > < / a : V a l u e > < / a : K e y V a l u e O f D i a g r a m O b j e c t K e y a n y T y p e z b w N T n L X > < a : K e y V a l u e O f D i a g r a m O b j e c t K e y a n y T y p e z b w N T n L X > < a : K e y > < K e y > T a b l e s \ b l i n k i t _ m a r k e t i n g _ p e r f o r m a n c e \ C o l u m n s \ c l i c k s < / K e y > < / a : K e y > < a : V a l u e   i : t y p e = " D i a g r a m D i s p l a y N o d e V i e w S t a t e " > < H e i g h t > 1 5 0 < / H e i g h t > < I s E x p a n d e d > t r u e < / I s E x p a n d e d > < W i d t h > 2 0 0 < / W i d t h > < / a : V a l u e > < / a : K e y V a l u e O f D i a g r a m O b j e c t K e y a n y T y p e z b w N T n L X > < a : K e y V a l u e O f D i a g r a m O b j e c t K e y a n y T y p e z b w N T n L X > < a : K e y > < K e y > T a b l e s \ b l i n k i t _ m a r k e t i n g _ p e r f o r m a n c e \ C o l u m n s \ c o n v e r s i o n s < / K e y > < / a : K e y > < a : V a l u e   i : t y p e = " D i a g r a m D i s p l a y N o d e V i e w S t a t e " > < H e i g h t > 1 5 0 < / H e i g h t > < I s E x p a n d e d > t r u e < / I s E x p a n d e d > < W i d t h > 2 0 0 < / W i d t h > < / a : V a l u e > < / a : K e y V a l u e O f D i a g r a m O b j e c t K e y a n y T y p e z b w N T n L X > < a : K e y V a l u e O f D i a g r a m O b j e c t K e y a n y T y p e z b w N T n L X > < a : K e y > < K e y > T a b l e s \ b l i n k i t _ m a r k e t i n g _ p e r f o r m a n c e \ C o l u m n s \ s p e n d < / K e y > < / a : K e y > < a : V a l u e   i : t y p e = " D i a g r a m D i s p l a y N o d e V i e w S t a t e " > < H e i g h t > 1 5 0 < / H e i g h t > < I s E x p a n d e d > t r u e < / I s E x p a n d e d > < W i d t h > 2 0 0 < / W i d t h > < / a : V a l u e > < / a : K e y V a l u e O f D i a g r a m O b j e c t K e y a n y T y p e z b w N T n L X > < a : K e y V a l u e O f D i a g r a m O b j e c t K e y a n y T y p e z b w N T n L X > < a : K e y > < K e y > T a b l e s \ b l i n k i t _ m a r k e t i n g _ p e r f o r m a n c e \ C o l u m n s \ r e v e n u e _ g e n e r a t e d < / K e y > < / a : K e y > < a : V a l u e   i : t y p e = " D i a g r a m D i s p l a y N o d e V i e w S t a t e " > < H e i g h t > 1 5 0 < / H e i g h t > < I s E x p a n d e d > t r u e < / I s E x p a n d e d > < W i d t h > 2 0 0 < / W i d t h > < / a : V a l u e > < / a : K e y V a l u e O f D i a g r a m O b j e c t K e y a n y T y p e z b w N T n L X > < a : K e y V a l u e O f D i a g r a m O b j e c t K e y a n y T y p e z b w N T n L X > < a : K e y > < K e y > T a b l e s \ b l i n k i t _ m a r k e t i n g _ p e r f o r m a n c e \ C o l u m n s \ r o a s < / K e y > < / a : K e y > < a : V a l u e   i : t y p e = " D i a g r a m D i s p l a y N o d e V i e w S t a t e " > < H e i g h t > 1 5 0 < / H e i g h t > < I s E x p a n d e d > t r u e < / I s E x p a n d e d > < W i d t h > 2 0 0 < / W i d t h > < / a : V a l u e > < / a : K e y V a l u e O f D i a g r a m O b j e c t K e y a n y T y p e z b w N T n L X > < a : K e y V a l u e O f D i a g r a m O b j e c t K e y a n y T y p e z b w N T n L X > < a : K e y > < K e y > T a b l e s \ b l i n k i t _ m a r k e t i n g _ p e r f o r m a n c e \ M e a s u r e s \ C o n v e r s i o n   R a t e < / K e y > < / a : K e y > < a : V a l u e   i : t y p e = " D i a g r a m D i s p l a y N o d e V i e w S t a t e " > < H e i g h t > 1 5 0 < / H e i g h t > < I s E x p a n d e d > t r u e < / I s E x p a n d e d > < W i d t h > 2 0 0 < / W i d t h > < / a : V a l u e > < / a : K e y V a l u e O f D i a g r a m O b j e c t K e y a n y T y p e z b w N T n L X > < a : K e y V a l u e O f D i a g r a m O b j e c t K e y a n y T y p e z b w N T n L X > < a : K e y > < K e y > T a b l e s \ b l i n k i t _ m a r k e t i n g _ p e r f o r m a n c e \ M e a s u r e s \ C P A < / K e y > < / a : K e y > < a : V a l u e   i : t y p e = " D i a g r a m D i s p l a y N o d e V i e w S t a t e " > < H e i g h t > 1 5 0 < / H e i g h t > < I s E x p a n d e d > t r u e < / I s E x p a n d e d > < W i d t h > 2 0 0 < / W i d t h > < / a : V a l u e > < / a : K e y V a l u e O f D i a g r a m O b j e c t K e y a n y T y p e z b w N T n L X > < a : K e y V a l u e O f D i a g r a m O b j e c t K e y a n y T y p e z b w N T n L X > < a : K e y > < K e y > T a b l e s \ b l i n k i t _ m a r k e t i n g _ p e r f o r m a n c e \ M e a s u r e s \ S u m   o f   c o n v e r s i o n s < / K e y > < / a : K e y > < a : V a l u e   i : t y p e = " D i a g r a m D i s p l a y N o d e V i e w S t a t e " > < H e i g h t > 1 5 0 < / H e i g h t > < I s E x p a n d e d > t r u e < / I s E x p a n d e d > < W i d t h > 2 0 0 < / W i d t h > < / a : V a l u e > < / a : K e y V a l u e O f D i a g r a m O b j e c t K e y a n y T y p e z b w N T n L X > < a : K e y V a l u e O f D i a g r a m O b j e c t K e y a n y T y p e z b w N T n L X > < a : K e y > < K e y > T a b l e s \ b l i n k i t _ m a r k e t i n g _ p e r f o r m a n c e \ S u m   o f   c o n v e r s i o n s \ A d d i t i o n a l   I n f o \ I m p l i c i t   M e a s u r e < / K e y > < / a : K e y > < a : V a l u e   i : t y p e = " D i a g r a m D i s p l a y V i e w S t a t e I D i a g r a m T a g A d d i t i o n a l I n f o " / > < / a : K e y V a l u e O f D i a g r a m O b j e c t K e y a n y T y p e z b w N T n L X > < a : K e y V a l u e O f D i a g r a m O b j e c t K e y a n y T y p e z b w N T n L X > < a : K e y > < K e y > T a b l e s \ b l i n k i t _ m a r k e t i n g _ p e r f o r m a n c e \ M e a s u r e s \ S u m   o f   s p e n d < / K e y > < / a : K e y > < a : V a l u e   i : t y p e = " D i a g r a m D i s p l a y N o d e V i e w S t a t e " > < H e i g h t > 1 5 0 < / H e i g h t > < I s E x p a n d e d > t r u e < / I s E x p a n d e d > < W i d t h > 2 0 0 < / W i d t h > < / a : V a l u e > < / a : K e y V a l u e O f D i a g r a m O b j e c t K e y a n y T y p e z b w N T n L X > < a : K e y V a l u e O f D i a g r a m O b j e c t K e y a n y T y p e z b w N T n L X > < a : K e y > < K e y > T a b l e s \ b l i n k i t _ m a r k e t i n g _ p e r f o r m a n c e \ S u m   o f   s p e n d \ A d d i t i o n a l   I n f o \ I m p l i c i t   M e a s u r e < / K e y > < / a : K e y > < a : V a l u e   i : t y p e = " D i a g r a m D i s p l a y V i e w S t a t e I D i a g r a m T a g A d d i t i o n a l I n f o " / > < / a : K e y V a l u e O f D i a g r a m O b j e c t K e y a n y T y p e z b w N T n L X > < a : K e y V a l u e O f D i a g r a m O b j e c t K e y a n y T y p e z b w N T n L X > < a : K e y > < K e y > T a b l e s \ b l i n k i t _ m a r k e t i n g _ p e r f o r m a n c e \ M e a s u r e s \ S u m   o f   r e v e n u e _ g e n e r a t e d < / K e y > < / a : K e y > < a : V a l u e   i : t y p e = " D i a g r a m D i s p l a y N o d e V i e w S t a t e " > < H e i g h t > 1 5 0 < / H e i g h t > < I s E x p a n d e d > t r u e < / I s E x p a n d e d > < W i d t h > 2 0 0 < / W i d t h > < / a : V a l u e > < / a : K e y V a l u e O f D i a g r a m O b j e c t K e y a n y T y p e z b w N T n L X > < a : K e y V a l u e O f D i a g r a m O b j e c t K e y a n y T y p e z b w N T n L X > < a : K e y > < K e y > T a b l e s \ b l i n k i t _ m a r k e t i n g _ p e r f o r m a n c e \ S u m   o f   r e v e n u e _ g e n e r a t e d \ A d d i t i o n a l   I n f o \ I m p l i c i t   M e a s u r e < / K e y > < / a : K e y > < a : V a l u e   i : t y p e = " D i a g r a m D i s p l a y V i e w S t a t e I D i a g r a m T a g A d d i t i o n a l I n f o " / > < / a : K e y V a l u e O f D i a g r a m O b j e c t K e y a n y T y p e z b w N T n L X > < a : K e y V a l u e O f D i a g r a m O b j e c t K e y a n y T y p e z b w N T n L X > < a : K e y > < K e y > T a b l e s \ b l i n k i t _ m a r k e t i n g _ p e r f o r m a n c e \ M e a s u r e s \ S u m   o f   r o a s < / K e y > < / a : K e y > < a : V a l u e   i : t y p e = " D i a g r a m D i s p l a y N o d e V i e w S t a t e " > < H e i g h t > 1 5 0 < / H e i g h t > < I s E x p a n d e d > t r u e < / I s E x p a n d e d > < W i d t h > 2 0 0 < / W i d t h > < / a : V a l u e > < / a : K e y V a l u e O f D i a g r a m O b j e c t K e y a n y T y p e z b w N T n L X > < a : K e y V a l u e O f D i a g r a m O b j e c t K e y a n y T y p e z b w N T n L X > < a : K e y > < K e y > T a b l e s \ b l i n k i t _ m a r k e t i n g _ p e r f o r m a n c e \ S u m   o f   r o a s \ A d d i t i o n a l   I n f o \ I m p l i c i t   M e a s u r e < / K e y > < / a : K e y > < a : V a l u e   i : t y p e = " D i a g r a m D i s p l a y V i e w S t a t e I D i a g r a m T a g A d d i t i o n a l I n f o " / > < / a : K e y V a l u e O f D i a g r a m O b j e c t K e y a n y T y p e z b w N T n L X > < a : K e y V a l u e O f D i a g r a m O b j e c t K e y a n y T y p e z b w N T n L X > < a : K e y > < K e y > T a b l e s \ b l i n k i t _ m a r k e t i n g _ p e r f o r m a n c e \ M e a s u r e s \ A v e r a g e   o f   r o a s < / K e y > < / a : K e y > < a : V a l u e   i : t y p e = " D i a g r a m D i s p l a y N o d e V i e w S t a t e " > < H e i g h t > 1 5 0 < / H e i g h t > < I s E x p a n d e d > t r u e < / I s E x p a n d e d > < W i d t h > 2 0 0 < / W i d t h > < / a : V a l u e > < / a : K e y V a l u e O f D i a g r a m O b j e c t K e y a n y T y p e z b w N T n L X > < a : K e y V a l u e O f D i a g r a m O b j e c t K e y a n y T y p e z b w N T n L X > < a : K e y > < K e y > T a b l e s \ b l i n k i t _ m a r k e t i n g _ p e r f o r m a n c e \ A v e r a g e   o f   r o a s \ A d d i t i o n a l   I n f o \ I m p l i c i t   M e a s u r e < / K e y > < / a : K e y > < a : V a l u e   i : t y p e = " D i a g r a m D i s p l a y V i e w S t a t e I D i a g r a m T a g A d d i t i o n a l I n f o " / > < / a : K e y V a l u e O f D i a g r a m O b j e c t K e y a n y T y p e z b w N T n L X > < a : K e y V a l u e O f D i a g r a m O b j e c t K e y a n y T y p e z b w N T n L X > < a : K e y > < K e y > T a b l e s \ b l i n k i t _ m a r k e t i n g _ p e r f o r m a n c e \ M e a s u r e s \ S u m   o f   c l i c k s < / K e y > < / a : K e y > < a : V a l u e   i : t y p e = " D i a g r a m D i s p l a y N o d e V i e w S t a t e " > < H e i g h t > 1 5 0 < / H e i g h t > < I s E x p a n d e d > t r u e < / I s E x p a n d e d > < W i d t h > 2 0 0 < / W i d t h > < / a : V a l u e > < / a : K e y V a l u e O f D i a g r a m O b j e c t K e y a n y T y p e z b w N T n L X > < a : K e y V a l u e O f D i a g r a m O b j e c t K e y a n y T y p e z b w N T n L X > < a : K e y > < K e y > T a b l e s \ b l i n k i t _ m a r k e t i n g _ p e r f o r m a n c e \ S u m   o f   c l i c k s \ A d d i t i o n a l   I n f o \ I m p l i c i t   M e a s u r e < / K e y > < / a : K e y > < a : V a l u e   i : t y p e = " D i a g r a m D i s p l a y V i e w S t a t e I D i a g r a m T a g A d d i t i o n a l I n f o " / > < / a : K e y V a l u e O f D i a g r a m O b j e c t K e y a n y T y p e z b w N T n L X > < a : K e y V a l u e O f D i a g r a m O b j e c t K e y a n y T y p e z b w N T n L X > < a : K e y > < K e y > T a b l e s \ b l i n k i t _ m a r k e t i n g _ p e r f o r m a n c e \ M e a s u r e s \ S u m   o f   i m p r e s s i o n s < / K e y > < / a : K e y > < a : V a l u e   i : t y p e = " D i a g r a m D i s p l a y N o d e V i e w S t a t e " > < H e i g h t > 1 5 0 < / H e i g h t > < I s E x p a n d e d > t r u e < / I s E x p a n d e d > < W i d t h > 2 0 0 < / W i d t h > < / a : V a l u e > < / a : K e y V a l u e O f D i a g r a m O b j e c t K e y a n y T y p e z b w N T n L X > < a : K e y V a l u e O f D i a g r a m O b j e c t K e y a n y T y p e z b w N T n L X > < a : K e y > < K e y > T a b l e s \ b l i n k i t _ m a r k e t i n g _ p e r f o r m a n c e \ S u m   o f   i m p r e s s i o n s \ A d d i t i o n a l   I n f o \ I m p l i c i t   M e a s u r e < / K e y > < / a : K e y > < a : V a l u e   i : t y p e = " D i a g r a m D i s p l a y V i e w S t a t e I D i a g r a m T a g A d d i t i o n a l I n f o " / > < / a : K e y V a l u e O f D i a g r a m O b j e c t K e y a n y T y p e z b w N T n L X > < a : K e y V a l u e O f D i a g r a m O b j e c t K e y a n y T y p e z b w N T n L X > < a : K e y > < K e y > T a b l e s \ b l i n k i t _ o r d e r _ i t e m s < / K e y > < / a : K e y > < a : V a l u e   i : t y p e = " D i a g r a m D i s p l a y N o d e V i e w S t a t e " > < H e i g h t > 1 7 5 . 5 9 9 9 9 9 9 9 9 9 9 9 9 7 < / H e i g h t > < I s E x p a n d e d > t r u e < / I s E x p a n d e d > < L a y e d O u t > t r u e < / L a y e d O u t > < L e f t > 2 8 2 . 2 2 2 8 6 3 4 0 5 9 9 5 < / L e f t > < T a b I n d e x > 3 < / T a b I n d e x > < T o p > 1 7 3 . 2 0 0 0 0 0 0 0 0 0 0 0 0 2 < / T o p > < W i d t h > 2 0 0 < / W i d t h > < / a : V a l u e > < / a : K e y V a l u e O f D i a g r a m O b j e c t K e y a n y T y p e z b w N T n L X > < a : K e y V a l u e O f D i a g r a m O b j e c t K e y a n y T y p e z b w N T n L X > < a : K e y > < K e y > T a b l e s \ b l i n k i t _ o r d e r _ i t e m s \ C o l u m n s \ o r d e r _ i d < / K e y > < / a : K e y > < a : V a l u e   i : t y p e = " D i a g r a m D i s p l a y N o d e V i e w S t a t e " > < H e i g h t > 1 5 0 < / H e i g h t > < I s E x p a n d e d > t r u e < / I s E x p a n d e d > < W i d t h > 2 0 0 < / W i d t h > < / a : V a l u e > < / a : K e y V a l u e O f D i a g r a m O b j e c t K e y a n y T y p e z b w N T n L X > < a : K e y V a l u e O f D i a g r a m O b j e c t K e y a n y T y p e z b w N T n L X > < a : K e y > < K e y > T a b l e s \ b l i n k i t _ o r d e r _ i t e m s \ C o l u m n s \ p r o d u c t _ i d < / K e y > < / a : K e y > < a : V a l u e   i : t y p e = " D i a g r a m D i s p l a y N o d e V i e w S t a t e " > < H e i g h t > 1 5 0 < / H e i g h t > < I s E x p a n d e d > t r u e < / I s E x p a n d e d > < W i d t h > 2 0 0 < / W i d t h > < / a : V a l u e > < / a : K e y V a l u e O f D i a g r a m O b j e c t K e y a n y T y p e z b w N T n L X > < a : K e y V a l u e O f D i a g r a m O b j e c t K e y a n y T y p e z b w N T n L X > < a : K e y > < K e y > T a b l e s \ b l i n k i t _ o r d e r _ i t e m s \ C o l u m n s \ q u a n t i t y < / K e y > < / a : K e y > < a : V a l u e   i : t y p e = " D i a g r a m D i s p l a y N o d e V i e w S t a t e " > < H e i g h t > 1 5 0 < / H e i g h t > < I s E x p a n d e d > t r u e < / I s E x p a n d e d > < W i d t h > 2 0 0 < / W i d t h > < / a : V a l u e > < / a : K e y V a l u e O f D i a g r a m O b j e c t K e y a n y T y p e z b w N T n L X > < a : K e y V a l u e O f D i a g r a m O b j e c t K e y a n y T y p e z b w N T n L X > < a : K e y > < K e y > T a b l e s \ b l i n k i t _ o r d e r _ i t e m s \ C o l u m n s \ u n i t _ p r i c e < / K e y > < / a : K e y > < a : V a l u e   i : t y p e = " D i a g r a m D i s p l a y N o d e V i e w S t a t e " > < H e i g h t > 1 5 0 < / H e i g h t > < I s E x p a n d e d > t r u e < / I s E x p a n d e d > < W i d t h > 2 0 0 < / W i d t h > < / a : V a l u e > < / a : K e y V a l u e O f D i a g r a m O b j e c t K e y a n y T y p e z b w N T n L X > < a : K e y V a l u e O f D i a g r a m O b j e c t K e y a n y T y p e z b w N T n L X > < a : K e y > < K e y > T a b l e s \ b l i n k i t _ o r d e r _ i t e m s \ C o l u m n s \ l i n e _ t o t a l < / K e y > < / a : K e y > < a : V a l u e   i : t y p e = " D i a g r a m D i s p l a y N o d e V i e w S t a t e " > < H e i g h t > 1 5 0 < / H e i g h t > < I s E x p a n d e d > t r u e < / I s E x p a n d e d > < W i d t h > 2 0 0 < / W i d t h > < / a : V a l u e > < / a : K e y V a l u e O f D i a g r a m O b j e c t K e y a n y T y p e z b w N T n L X > < a : K e y V a l u e O f D i a g r a m O b j e c t K e y a n y T y p e z b w N T n L X > < a : K e y > < K e y > T a b l e s \ b l i n k i t _ o r d e r _ i t e m s \ M e a s u r e s \ S u m   o f   l i n e _ t o t a l < / K e y > < / a : K e y > < a : V a l u e   i : t y p e = " D i a g r a m D i s p l a y N o d e V i e w S t a t e " > < H e i g h t > 1 5 0 < / H e i g h t > < I s E x p a n d e d > t r u e < / I s E x p a n d e d > < W i d t h > 2 0 0 < / W i d t h > < / a : V a l u e > < / a : K e y V a l u e O f D i a g r a m O b j e c t K e y a n y T y p e z b w N T n L X > < a : K e y V a l u e O f D i a g r a m O b j e c t K e y a n y T y p e z b w N T n L X > < a : K e y > < K e y > T a b l e s \ b l i n k i t _ o r d e r _ i t e m s \ S u m   o f   l i n e _ t o t a l \ A d d i t i o n a l   I n f o \ I m p l i c i t   M e a s u r e < / K e y > < / a : K e y > < a : V a l u e   i : t y p e = " D i a g r a m D i s p l a y V i e w S t a t e I D i a g r a m T a g A d d i t i o n a l I n f o " / > < / a : K e y V a l u e O f D i a g r a m O b j e c t K e y a n y T y p e z b w N T n L X > < a : K e y V a l u e O f D i a g r a m O b j e c t K e y a n y T y p e z b w N T n L X > < a : K e y > < K e y > T a b l e s \ b l i n k i t _ o r d e r _ i t e m s \ M e a s u r e s \ S u m   o f   q u a n t i t y < / K e y > < / a : K e y > < a : V a l u e   i : t y p e = " D i a g r a m D i s p l a y N o d e V i e w S t a t e " > < H e i g h t > 1 5 0 < / H e i g h t > < I s E x p a n d e d > t r u e < / I s E x p a n d e d > < W i d t h > 2 0 0 < / W i d t h > < / a : V a l u e > < / a : K e y V a l u e O f D i a g r a m O b j e c t K e y a n y T y p e z b w N T n L X > < a : K e y V a l u e O f D i a g r a m O b j e c t K e y a n y T y p e z b w N T n L X > < a : K e y > < K e y > T a b l e s \ b l i n k i t _ o r d e r _ i t e m s \ S u m   o f   q u a n t i t y \ A d d i t i o n a l   I n f o \ I m p l i c i t   M e a s u r e < / K e y > < / a : K e y > < a : V a l u e   i : t y p e = " D i a g r a m D i s p l a y V i e w S t a t e I D i a g r a m T a g A d d i t i o n a l I n f o " / > < / a : K e y V a l u e O f D i a g r a m O b j e c t K e y a n y T y p e z b w N T n L X > < a : K e y V a l u e O f D i a g r a m O b j e c t K e y a n y T y p e z b w N T n L X > < a : K e y > < K e y > T a b l e s \ b l i n k i t _ o r d e r _ i t e m s \ M e a s u r e s \ S u m   o f   o r d e r _ i d   2 < / K e y > < / a : K e y > < a : V a l u e   i : t y p e = " D i a g r a m D i s p l a y N o d e V i e w S t a t e " > < H e i g h t > 1 5 0 < / H e i g h t > < I s E x p a n d e d > t r u e < / I s E x p a n d e d > < W i d t h > 2 0 0 < / W i d t h > < / a : V a l u e > < / a : K e y V a l u e O f D i a g r a m O b j e c t K e y a n y T y p e z b w N T n L X > < a : K e y V a l u e O f D i a g r a m O b j e c t K e y a n y T y p e z b w N T n L X > < a : K e y > < K e y > T a b l e s \ b l i n k i t _ o r d e r _ i t e m s \ S u m   o f   o r d e r _ i d   2 \ A d d i t i o n a l   I n f o \ I m p l i c i t   M e a s u r e < / K e y > < / a : K e y > < a : V a l u e   i : t y p e = " D i a g r a m D i s p l a y V i e w S t a t e I D i a g r a m T a g A d d i t i o n a l I n f o " / > < / a : K e y V a l u e O f D i a g r a m O b j e c t K e y a n y T y p e z b w N T n L X > < a : K e y V a l u e O f D i a g r a m O b j e c t K e y a n y T y p e z b w N T n L X > < a : K e y > < K e y > T a b l e s \ b l i n k i t _ o r d e r _ i t e m s \ M e a s u r e s \ C o u n t   o f   o r d e r _ i d   2 < / K e y > < / a : K e y > < a : V a l u e   i : t y p e = " D i a g r a m D i s p l a y N o d e V i e w S t a t e " > < H e i g h t > 1 5 0 < / H e i g h t > < I s E x p a n d e d > t r u e < / I s E x p a n d e d > < W i d t h > 2 0 0 < / W i d t h > < / a : V a l u e > < / a : K e y V a l u e O f D i a g r a m O b j e c t K e y a n y T y p e z b w N T n L X > < a : K e y V a l u e O f D i a g r a m O b j e c t K e y a n y T y p e z b w N T n L X > < a : K e y > < K e y > T a b l e s \ b l i n k i t _ o r d e r _ i t e m s \ C o u n t   o f   o r d e r _ i d   2 \ A d d i t i o n a l   I n f o \ I m p l i c i t   M e a s u r e < / K e y > < / a : K e y > < a : V a l u e   i : t y p e = " D i a g r a m D i s p l a y V i e w S t a t e I D i a g r a m T a g A d d i t i o n a l I n f o " / > < / a : K e y V a l u e O f D i a g r a m O b j e c t K e y a n y T y p e z b w N T n L X > < a : K e y V a l u e O f D i a g r a m O b j e c t K e y a n y T y p e z b w N T n L X > < a : K e y > < K e y > T a b l e s \ b l i n k i t _ o r d e r s < / K e y > < / a : K e y > < a : V a l u e   i : t y p e = " D i a g r a m D i s p l a y N o d e V i e w S t a t e " > < H e i g h t > 2 9 1 . 6 < / H e i g h t > < I s E x p a n d e d > t r u e < / I s E x p a n d e d > < L a y e d O u t > t r u e < / L a y e d O u t > < L e f t > 3 2 . 9 2 6 6 7 3 9 7 3 6 6 0 8 5 4 < / L e f t > < S c r o l l V e r t i c a l O f f s e t > 1 4 < / S c r o l l V e r t i c a l O f f s e t > < W i d t h > 2 0 0 < / W i d t h > < / a : V a l u e > < / a : K e y V a l u e O f D i a g r a m O b j e c t K e y a n y T y p e z b w N T n L X > < a : K e y V a l u e O f D i a g r a m O b j e c t K e y a n y T y p e z b w N T n L X > < a : K e y > < K e y > T a b l e s \ b l i n k i t _ o r d e r s \ C o l u m n s \ o r d e r _ i d < / K e y > < / a : K e y > < a : V a l u e   i : t y p e = " D i a g r a m D i s p l a y N o d e V i e w S t a t e " > < H e i g h t > 1 5 0 < / H e i g h t > < I s E x p a n d e d > t r u e < / I s E x p a n d e d > < W i d t h > 2 0 0 < / W i d t h > < / a : V a l u e > < / a : K e y V a l u e O f D i a g r a m O b j e c t K e y a n y T y p e z b w N T n L X > < a : K e y V a l u e O f D i a g r a m O b j e c t K e y a n y T y p e z b w N T n L X > < a : K e y > < K e y > T a b l e s \ b l i n k i t _ o r d e r s \ C o l u m n s \ c u s t o m e r _ i d < / K e y > < / a : K e y > < a : V a l u e   i : t y p e = " D i a g r a m D i s p l a y N o d e V i e w S t a t e " > < H e i g h t > 1 5 0 < / H e i g h t > < I s E x p a n d e d > t r u e < / I s E x p a n d e d > < W i d t h > 2 0 0 < / W i d t h > < / a : V a l u e > < / a : K e y V a l u e O f D i a g r a m O b j e c t K e y a n y T y p e z b w N T n L X > < a : K e y V a l u e O f D i a g r a m O b j e c t K e y a n y T y p e z b w N T n L X > < a : K e y > < K e y > T a b l e s \ b l i n k i t _ o r d e r s \ C o l u m n s \ o r d e r _ d a t e t i m e < / K e y > < / a : K e y > < a : V a l u e   i : t y p e = " D i a g r a m D i s p l a y N o d e V i e w S t a t e " > < H e i g h t > 1 5 0 < / H e i g h t > < I s E x p a n d e d > t r u e < / I s E x p a n d e d > < W i d t h > 2 0 0 < / W i d t h > < / a : V a l u e > < / a : K e y V a l u e O f D i a g r a m O b j e c t K e y a n y T y p e z b w N T n L X > < a : K e y V a l u e O f D i a g r a m O b j e c t K e y a n y T y p e z b w N T n L X > < a : K e y > < K e y > T a b l e s \ b l i n k i t _ o r d e r s \ C o l u m n s \ p r o m i s e d _ d e l i v e r y _ d a t e t i m e < / K e y > < / a : K e y > < a : V a l u e   i : t y p e = " D i a g r a m D i s p l a y N o d e V i e w S t a t e " > < H e i g h t > 1 5 0 < / H e i g h t > < I s E x p a n d e d > t r u e < / I s E x p a n d e d > < W i d t h > 2 0 0 < / W i d t h > < / a : V a l u e > < / a : K e y V a l u e O f D i a g r a m O b j e c t K e y a n y T y p e z b w N T n L X > < a : K e y V a l u e O f D i a g r a m O b j e c t K e y a n y T y p e z b w N T n L X > < a : K e y > < K e y > T a b l e s \ b l i n k i t _ o r d e r s \ C o l u m n s \ a c t u a l _ d e l i v e r y _ d a t e t i m e < / K e y > < / a : K e y > < a : V a l u e   i : t y p e = " D i a g r a m D i s p l a y N o d e V i e w S t a t e " > < H e i g h t > 1 5 0 < / H e i g h t > < I s E x p a n d e d > t r u e < / I s E x p a n d e d > < W i d t h > 2 0 0 < / W i d t h > < / a : V a l u e > < / a : K e y V a l u e O f D i a g r a m O b j e c t K e y a n y T y p e z b w N T n L X > < a : K e y V a l u e O f D i a g r a m O b j e c t K e y a n y T y p e z b w N T n L X > < a : K e y > < K e y > T a b l e s \ b l i n k i t _ o r d e r s \ C o l u m n s \ d e l i v e r y _ s t a t u s < / K e y > < / a : K e y > < a : V a l u e   i : t y p e = " D i a g r a m D i s p l a y N o d e V i e w S t a t e " > < H e i g h t > 1 5 0 < / H e i g h t > < I s E x p a n d e d > t r u e < / I s E x p a n d e d > < W i d t h > 2 0 0 < / W i d t h > < / a : V a l u e > < / a : K e y V a l u e O f D i a g r a m O b j e c t K e y a n y T y p e z b w N T n L X > < a : K e y V a l u e O f D i a g r a m O b j e c t K e y a n y T y p e z b w N T n L X > < a : K e y > < K e y > T a b l e s \ b l i n k i t _ o r d e r s \ C o l u m n s \ o r d e r _ t o t a l < / K e y > < / a : K e y > < a : V a l u e   i : t y p e = " D i a g r a m D i s p l a y N o d e V i e w S t a t e " > < H e i g h t > 1 5 0 < / H e i g h t > < I s E x p a n d e d > t r u e < / I s E x p a n d e d > < W i d t h > 2 0 0 < / W i d t h > < / a : V a l u e > < / a : K e y V a l u e O f D i a g r a m O b j e c t K e y a n y T y p e z b w N T n L X > < a : K e y V a l u e O f D i a g r a m O b j e c t K e y a n y T y p e z b w N T n L X > < a : K e y > < K e y > T a b l e s \ b l i n k i t _ o r d e r s \ C o l u m n s \ p a y m e n t _ m e t h o d < / K e y > < / a : K e y > < a : V a l u e   i : t y p e = " D i a g r a m D i s p l a y N o d e V i e w S t a t e " > < H e i g h t > 1 5 0 < / H e i g h t > < I s E x p a n d e d > t r u e < / I s E x p a n d e d > < W i d t h > 2 0 0 < / W i d t h > < / a : V a l u e > < / a : K e y V a l u e O f D i a g r a m O b j e c t K e y a n y T y p e z b w N T n L X > < a : K e y V a l u e O f D i a g r a m O b j e c t K e y a n y T y p e z b w N T n L X > < a : K e y > < K e y > T a b l e s \ b l i n k i t _ o r d e r s \ C o l u m n s \ d e l i v e r y _ p a r t n e r _ i d < / K e y > < / a : K e y > < a : V a l u e   i : t y p e = " D i a g r a m D i s p l a y N o d e V i e w S t a t e " > < H e i g h t > 1 5 0 < / H e i g h t > < I s E x p a n d e d > t r u e < / I s E x p a n d e d > < W i d t h > 2 0 0 < / W i d t h > < / a : V a l u e > < / a : K e y V a l u e O f D i a g r a m O b j e c t K e y a n y T y p e z b w N T n L X > < a : K e y V a l u e O f D i a g r a m O b j e c t K e y a n y T y p e z b w N T n L X > < a : K e y > < K e y > T a b l e s \ b l i n k i t _ o r d e r s \ C o l u m n s \ s t o r e _ i d < / K e y > < / a : K e y > < a : V a l u e   i : t y p e = " D i a g r a m D i s p l a y N o d e V i e w S t a t e " > < H e i g h t > 1 5 0 < / H e i g h t > < I s E x p a n d e d > t r u e < / I s E x p a n d e d > < W i d t h > 2 0 0 < / W i d t h > < / a : V a l u e > < / a : K e y V a l u e O f D i a g r a m O b j e c t K e y a n y T y p e z b w N T n L X > < a : K e y V a l u e O f D i a g r a m O b j e c t K e y a n y T y p e z b w N T n L X > < a : K e y > < K e y > T a b l e s \ b l i n k i t _ o r d e r s \ C o l u m n s \ o r d e r _ d a t e < / K e y > < / a : K e y > < a : V a l u e   i : t y p e = " D i a g r a m D i s p l a y N o d e V i e w S t a t e " > < H e i g h t > 1 5 0 < / H e i g h t > < I s E x p a n d e d > t r u e < / I s E x p a n d e d > < W i d t h > 2 0 0 < / W i d t h > < / a : V a l u e > < / a : K e y V a l u e O f D i a g r a m O b j e c t K e y a n y T y p e z b w N T n L X > < a : K e y V a l u e O f D i a g r a m O b j e c t K e y a n y T y p e z b w N T n L X > < a : K e y > < K e y > T a b l e s \ b l i n k i t _ o r d e r s \ C o l u m n s \ o r d e r _ t i m e < / K e y > < / a : K e y > < a : V a l u e   i : t y p e = " D i a g r a m D i s p l a y N o d e V i e w S t a t e " > < H e i g h t > 1 5 0 < / H e i g h t > < I s E x p a n d e d > t r u e < / I s E x p a n d e d > < W i d t h > 2 0 0 < / W i d t h > < / a : V a l u e > < / a : K e y V a l u e O f D i a g r a m O b j e c t K e y a n y T y p e z b w N T n L X > < a : K e y V a l u e O f D i a g r a m O b j e c t K e y a n y T y p e z b w N T n L X > < a : K e y > < K e y > T a b l e s \ b l i n k i t _ o r d e r s \ C o l u m n s \ p r o m i s e d _ d e l i v e r y _ d a t e < / K e y > < / a : K e y > < a : V a l u e   i : t y p e = " D i a g r a m D i s p l a y N o d e V i e w S t a t e " > < H e i g h t > 1 5 0 < / H e i g h t > < I s E x p a n d e d > t r u e < / I s E x p a n d e d > < W i d t h > 2 0 0 < / W i d t h > < / a : V a l u e > < / a : K e y V a l u e O f D i a g r a m O b j e c t K e y a n y T y p e z b w N T n L X > < a : K e y V a l u e O f D i a g r a m O b j e c t K e y a n y T y p e z b w N T n L X > < a : K e y > < K e y > T a b l e s \ b l i n k i t _ o r d e r s \ C o l u m n s \ p r o m i s e d _ d e l i v e r y _ t i m e < / K e y > < / a : K e y > < a : V a l u e   i : t y p e = " D i a g r a m D i s p l a y N o d e V i e w S t a t e " > < H e i g h t > 1 5 0 < / H e i g h t > < I s E x p a n d e d > t r u e < / I s E x p a n d e d > < W i d t h > 2 0 0 < / W i d t h > < / a : V a l u e > < / a : K e y V a l u e O f D i a g r a m O b j e c t K e y a n y T y p e z b w N T n L X > < a : K e y V a l u e O f D i a g r a m O b j e c t K e y a n y T y p e z b w N T n L X > < a : K e y > < K e y > T a b l e s \ b l i n k i t _ o r d e r s \ C o l u m n s \ a c t u a l _ d e l i v e r y _ d a t e < / K e y > < / a : K e y > < a : V a l u e   i : t y p e = " D i a g r a m D i s p l a y N o d e V i e w S t a t e " > < H e i g h t > 1 5 0 < / H e i g h t > < I s E x p a n d e d > t r u e < / I s E x p a n d e d > < W i d t h > 2 0 0 < / W i d t h > < / a : V a l u e > < / a : K e y V a l u e O f D i a g r a m O b j e c t K e y a n y T y p e z b w N T n L X > < a : K e y V a l u e O f D i a g r a m O b j e c t K e y a n y T y p e z b w N T n L X > < a : K e y > < K e y > T a b l e s \ b l i n k i t _ o r d e r s \ C o l u m n s \ a c t u a l _ d e l i v e r y _ t i m e < / K e y > < / a : K e y > < a : V a l u e   i : t y p e = " D i a g r a m D i s p l a y N o d e V i e w S t a t e " > < H e i g h t > 1 5 0 < / H e i g h t > < I s E x p a n d e d > t r u e < / I s E x p a n d e d > < W i d t h > 2 0 0 < / W i d t h > < / a : V a l u e > < / a : K e y V a l u e O f D i a g r a m O b j e c t K e y a n y T y p e z b w N T n L X > < a : K e y V a l u e O f D i a g r a m O b j e c t K e y a n y T y p e z b w N T n L X > < a : K e y > < K e y > T a b l e s \ b l i n k i t _ o r d e r s \ C o l u m n s \ o r d e r _ d a t e   ( Y e a r ) < / K e y > < / a : K e y > < a : V a l u e   i : t y p e = " D i a g r a m D i s p l a y N o d e V i e w S t a t e " > < H e i g h t > 1 5 0 < / H e i g h t > < I s E x p a n d e d > t r u e < / I s E x p a n d e d > < W i d t h > 2 0 0 < / W i d t h > < / a : V a l u e > < / a : K e y V a l u e O f D i a g r a m O b j e c t K e y a n y T y p e z b w N T n L X > < a : K e y V a l u e O f D i a g r a m O b j e c t K e y a n y T y p e z b w N T n L X > < a : K e y > < K e y > T a b l e s \ b l i n k i t _ o r d e r s \ C o l u m n s \ o r d e r _ d a t e   ( Q u a r t e r ) < / K e y > < / a : K e y > < a : V a l u e   i : t y p e = " D i a g r a m D i s p l a y N o d e V i e w S t a t e " > < H e i g h t > 1 5 0 < / H e i g h t > < I s E x p a n d e d > t r u e < / I s E x p a n d e d > < W i d t h > 2 0 0 < / W i d t h > < / a : V a l u e > < / a : K e y V a l u e O f D i a g r a m O b j e c t K e y a n y T y p e z b w N T n L X > < a : K e y V a l u e O f D i a g r a m O b j e c t K e y a n y T y p e z b w N T n L X > < a : K e y > < K e y > T a b l e s \ b l i n k i t _ o r d e r s \ C o l u m n s \ o r d e r _ d a t e   ( M o n t h   I n d e x ) < / K e y > < / a : K e y > < a : V a l u e   i : t y p e = " D i a g r a m D i s p l a y N o d e V i e w S t a t e " > < H e i g h t > 1 5 0 < / H e i g h t > < I s E x p a n d e d > t r u e < / I s E x p a n d e d > < W i d t h > 2 0 0 < / W i d t h > < / a : V a l u e > < / a : K e y V a l u e O f D i a g r a m O b j e c t K e y a n y T y p e z b w N T n L X > < a : K e y V a l u e O f D i a g r a m O b j e c t K e y a n y T y p e z b w N T n L X > < a : K e y > < K e y > T a b l e s \ b l i n k i t _ o r d e r s \ C o l u m n s \ o r d e r _ d a t e   ( M o n t h ) < / K e y > < / a : K e y > < a : V a l u e   i : t y p e = " D i a g r a m D i s p l a y N o d e V i e w S t a t e " > < H e i g h t > 1 5 0 < / H e i g h t > < I s E x p a n d e d > t r u e < / I s E x p a n d e d > < W i d t h > 2 0 0 < / W i d t h > < / a : V a l u e > < / a : K e y V a l u e O f D i a g r a m O b j e c t K e y a n y T y p e z b w N T n L X > < a : K e y V a l u e O f D i a g r a m O b j e c t K e y a n y T y p e z b w N T n L X > < a : K e y > < K e y > T a b l e s \ b l i n k i t _ o r d e r s \ M e a s u r e s \ S u m   o f   o r d e r _ t o t a l < / K e y > < / a : K e y > < a : V a l u e   i : t y p e = " D i a g r a m D i s p l a y N o d e V i e w S t a t e " > < H e i g h t > 1 5 0 < / H e i g h t > < I s E x p a n d e d > t r u e < / I s E x p a n d e d > < W i d t h > 2 0 0 < / W i d t h > < / a : V a l u e > < / a : K e y V a l u e O f D i a g r a m O b j e c t K e y a n y T y p e z b w N T n L X > < a : K e y V a l u e O f D i a g r a m O b j e c t K e y a n y T y p e z b w N T n L X > < a : K e y > < K e y > T a b l e s \ b l i n k i t _ o r d e r s \ S u m   o f   o r d e r _ t o t a l \ A d d i t i o n a l   I n f o \ I m p l i c i t   M e a s u r e < / K e y > < / a : K e y > < a : V a l u e   i : t y p e = " D i a g r a m D i s p l a y V i e w S t a t e I D i a g r a m T a g A d d i t i o n a l I n f o " / > < / a : K e y V a l u e O f D i a g r a m O b j e c t K e y a n y T y p e z b w N T n L X > < a : K e y V a l u e O f D i a g r a m O b j e c t K e y a n y T y p e z b w N T n L X > < a : K e y > < K e y > T a b l e s \ b l i n k i t _ o r d e r s \ M e a s u r e s \ S u m   o f   o r d e r _ i d < / K e y > < / a : K e y > < a : V a l u e   i : t y p e = " D i a g r a m D i s p l a y N o d e V i e w S t a t e " > < H e i g h t > 1 5 0 < / H e i g h t > < I s E x p a n d e d > t r u e < / I s E x p a n d e d > < W i d t h > 2 0 0 < / W i d t h > < / a : V a l u e > < / a : K e y V a l u e O f D i a g r a m O b j e c t K e y a n y T y p e z b w N T n L X > < a : K e y V a l u e O f D i a g r a m O b j e c t K e y a n y T y p e z b w N T n L X > < a : K e y > < K e y > T a b l e s \ b l i n k i t _ o r d e r s \ S u m   o f   o r d e r _ i d \ A d d i t i o n a l   I n f o \ I m p l i c i t   M e a s u r e < / K e y > < / a : K e y > < a : V a l u e   i : t y p e = " D i a g r a m D i s p l a y V i e w S t a t e I D i a g r a m T a g A d d i t i o n a l I n f o " / > < / a : K e y V a l u e O f D i a g r a m O b j e c t K e y a n y T y p e z b w N T n L X > < a : K e y V a l u e O f D i a g r a m O b j e c t K e y a n y T y p e z b w N T n L X > < a : K e y > < K e y > T a b l e s \ b l i n k i t _ o r d e r s \ M e a s u r e s \ C o u n t   o f   o r d e r _ i d < / K e y > < / a : K e y > < a : V a l u e   i : t y p e = " D i a g r a m D i s p l a y N o d e V i e w S t a t e " > < H e i g h t > 1 5 0 < / H e i g h t > < I s E x p a n d e d > t r u e < / I s E x p a n d e d > < W i d t h > 2 0 0 < / W i d t h > < / a : V a l u e > < / a : K e y V a l u e O f D i a g r a m O b j e c t K e y a n y T y p e z b w N T n L X > < a : K e y V a l u e O f D i a g r a m O b j e c t K e y a n y T y p e z b w N T n L X > < a : K e y > < K e y > T a b l e s \ b l i n k i t _ o r d e r s \ C o u n t   o f   o r d e r _ i d \ A d d i t i o n a l   I n f o \ I m p l i c i t   M e a s u r e < / K e y > < / a : K e y > < a : V a l u e   i : t y p e = " D i a g r a m D i s p l a y V i e w S t a t e I D i a g r a m T a g A d d i t i o n a l I n f o " / > < / a : K e y V a l u e O f D i a g r a m O b j e c t K e y a n y T y p e z b w N T n L X > < a : K e y V a l u e O f D i a g r a m O b j e c t K e y a n y T y p e z b w N T n L X > < a : K e y > < K e y > T a b l e s \ b l i n k i t _ p r o d u c t s < / K e y > < / a : K e y > < a : V a l u e   i : t y p e = " D i a g r a m D i s p l a y N o d e V i e w S t a t e " > < H e i g h t > 1 5 0 < / H e i g h t > < I s E x p a n d e d > t r u e < / I s E x p a n d e d > < L a y e d O u t > t r u e < / L a y e d O u t > < L e f t > 5 5 4 . 4 3 0 4 8 4 5 4 1 3 2 6 7 9 < / L e f t > < S c r o l l V e r t i c a l O f f s e t > 5 < / S c r o l l V e r t i c a l O f f s e t > < T a b I n d e x > 4 < / T a b I n d e x > < T o p > 1 6 0 < / T o p > < W i d t h > 2 0 0 < / W i d t h > < / a : V a l u e > < / a : K e y V a l u e O f D i a g r a m O b j e c t K e y a n y T y p e z b w N T n L X > < a : K e y V a l u e O f D i a g r a m O b j e c t K e y a n y T y p e z b w N T n L X > < a : K e y > < K e y > T a b l e s \ b l i n k i t _ p r o d u c t s \ C o l u m n s \ p r o d u c t _ i d < / K e y > < / a : K e y > < a : V a l u e   i : t y p e = " D i a g r a m D i s p l a y N o d e V i e w S t a t e " > < H e i g h t > 1 5 0 < / H e i g h t > < I s E x p a n d e d > t r u e < / I s E x p a n d e d > < W i d t h > 2 0 0 < / W i d t h > < / a : V a l u e > < / a : K e y V a l u e O f D i a g r a m O b j e c t K e y a n y T y p e z b w N T n L X > < a : K e y V a l u e O f D i a g r a m O b j e c t K e y a n y T y p e z b w N T n L X > < a : K e y > < K e y > T a b l e s \ b l i n k i t _ p r o d u c t s \ C o l u m n s \ p r o d u c t _ n a m e < / K e y > < / a : K e y > < a : V a l u e   i : t y p e = " D i a g r a m D i s p l a y N o d e V i e w S t a t e " > < H e i g h t > 1 5 0 < / H e i g h t > < I s E x p a n d e d > t r u e < / I s E x p a n d e d > < W i d t h > 2 0 0 < / W i d t h > < / a : V a l u e > < / a : K e y V a l u e O f D i a g r a m O b j e c t K e y a n y T y p e z b w N T n L X > < a : K e y V a l u e O f D i a g r a m O b j e c t K e y a n y T y p e z b w N T n L X > < a : K e y > < K e y > T a b l e s \ b l i n k i t _ p r o d u c t s \ C o l u m n s \ c a t e g o r y < / K e y > < / a : K e y > < a : V a l u e   i : t y p e = " D i a g r a m D i s p l a y N o d e V i e w S t a t e " > < H e i g h t > 1 5 0 < / H e i g h t > < I s E x p a n d e d > t r u e < / I s E x p a n d e d > < W i d t h > 2 0 0 < / W i d t h > < / a : V a l u e > < / a : K e y V a l u e O f D i a g r a m O b j e c t K e y a n y T y p e z b w N T n L X > < a : K e y V a l u e O f D i a g r a m O b j e c t K e y a n y T y p e z b w N T n L X > < a : K e y > < K e y > T a b l e s \ b l i n k i t _ p r o d u c t s \ C o l u m n s \ b r a n d < / K e y > < / a : K e y > < a : V a l u e   i : t y p e = " D i a g r a m D i s p l a y N o d e V i e w S t a t e " > < H e i g h t > 1 5 0 < / H e i g h t > < I s E x p a n d e d > t r u e < / I s E x p a n d e d > < W i d t h > 2 0 0 < / W i d t h > < / a : V a l u e > < / a : K e y V a l u e O f D i a g r a m O b j e c t K e y a n y T y p e z b w N T n L X > < a : K e y V a l u e O f D i a g r a m O b j e c t K e y a n y T y p e z b w N T n L X > < a : K e y > < K e y > T a b l e s \ b l i n k i t _ p r o d u c t s \ C o l u m n s \ p r i c e < / K e y > < / a : K e y > < a : V a l u e   i : t y p e = " D i a g r a m D i s p l a y N o d e V i e w S t a t e " > < H e i g h t > 1 5 0 < / H e i g h t > < I s E x p a n d e d > t r u e < / I s E x p a n d e d > < W i d t h > 2 0 0 < / W i d t h > < / a : V a l u e > < / a : K e y V a l u e O f D i a g r a m O b j e c t K e y a n y T y p e z b w N T n L X > < a : K e y V a l u e O f D i a g r a m O b j e c t K e y a n y T y p e z b w N T n L X > < a : K e y > < K e y > T a b l e s \ b l i n k i t _ p r o d u c t s \ C o l u m n s \ m r p < / K e y > < / a : K e y > < a : V a l u e   i : t y p e = " D i a g r a m D i s p l a y N o d e V i e w S t a t e " > < H e i g h t > 1 5 0 < / H e i g h t > < I s E x p a n d e d > t r u e < / I s E x p a n d e d > < W i d t h > 2 0 0 < / W i d t h > < / a : V a l u e > < / a : K e y V a l u e O f D i a g r a m O b j e c t K e y a n y T y p e z b w N T n L X > < a : K e y V a l u e O f D i a g r a m O b j e c t K e y a n y T y p e z b w N T n L X > < a : K e y > < K e y > T a b l e s \ b l i n k i t _ p r o d u c t s \ C o l u m n s \ m a r g i n _ p e r c e n t a g e < / K e y > < / a : K e y > < a : V a l u e   i : t y p e = " D i a g r a m D i s p l a y N o d e V i e w S t a t e " > < H e i g h t > 1 5 0 < / H e i g h t > < I s E x p a n d e d > t r u e < / I s E x p a n d e d > < W i d t h > 2 0 0 < / W i d t h > < / a : V a l u e > < / a : K e y V a l u e O f D i a g r a m O b j e c t K e y a n y T y p e z b w N T n L X > < a : K e y V a l u e O f D i a g r a m O b j e c t K e y a n y T y p e z b w N T n L X > < a : K e y > < K e y > T a b l e s \ b l i n k i t _ p r o d u c t s \ C o l u m n s \ s h e l f _ l i f e _ d a y s < / K e y > < / a : K e y > < a : V a l u e   i : t y p e = " D i a g r a m D i s p l a y N o d e V i e w S t a t e " > < H e i g h t > 1 5 0 < / H e i g h t > < I s E x p a n d e d > t r u e < / I s E x p a n d e d > < W i d t h > 2 0 0 < / W i d t h > < / a : V a l u e > < / a : K e y V a l u e O f D i a g r a m O b j e c t K e y a n y T y p e z b w N T n L X > < a : K e y V a l u e O f D i a g r a m O b j e c t K e y a n y T y p e z b w N T n L X > < a : K e y > < K e y > T a b l e s \ b l i n k i t _ p r o d u c t s \ C o l u m n s \ m i n _ s t o c k _ l e v e l < / K e y > < / a : K e y > < a : V a l u e   i : t y p e = " D i a g r a m D i s p l a y N o d e V i e w S t a t e " > < H e i g h t > 1 5 0 < / H e i g h t > < I s E x p a n d e d > t r u e < / I s E x p a n d e d > < W i d t h > 2 0 0 < / W i d t h > < / a : V a l u e > < / a : K e y V a l u e O f D i a g r a m O b j e c t K e y a n y T y p e z b w N T n L X > < a : K e y V a l u e O f D i a g r a m O b j e c t K e y a n y T y p e z b w N T n L X > < a : K e y > < K e y > T a b l e s \ b l i n k i t _ p r o d u c t s \ C o l u m n s \ m a x _ s t o c k _ l e v e l < / K e y > < / a : K e y > < a : V a l u e   i : t y p e = " D i a g r a m D i s p l a y N o d e V i e w S t a t e " > < H e i g h t > 1 5 0 < / H e i g h t > < I s E x p a n d e d > t r u e < / I s E x p a n d e d > < W i d t h > 2 0 0 < / W i d t h > < / a : V a l u e > < / a : K e y V a l u e O f D i a g r a m O b j e c t K e y a n y T y p e z b w N T n L X > < a : K e y V a l u e O f D i a g r a m O b j e c t K e y a n y T y p e z b w N T n L X > < a : K e y > < K e y > T a b l e s \ b l i n k i t _ p r o d u c t s \ M e a s u r e s \ S u m   o f   m a x _ s t o c k _ l e v e l < / K e y > < / a : K e y > < a : V a l u e   i : t y p e = " D i a g r a m D i s p l a y N o d e V i e w S t a t e " > < H e i g h t > 1 5 0 < / H e i g h t > < I s E x p a n d e d > t r u e < / I s E x p a n d e d > < W i d t h > 2 0 0 < / W i d t h > < / a : V a l u e > < / a : K e y V a l u e O f D i a g r a m O b j e c t K e y a n y T y p e z b w N T n L X > < a : K e y V a l u e O f D i a g r a m O b j e c t K e y a n y T y p e z b w N T n L X > < a : K e y > < K e y > T a b l e s \ b l i n k i t _ p r o d u c t s \ S u m   o f   m a x _ s t o c k _ l e v e l \ A d d i t i o n a l   I n f o \ I m p l i c i t   M e a s u r e < / K e y > < / a : K e y > < a : V a l u e   i : t y p e = " D i a g r a m D i s p l a y V i e w S t a t e I D i a g r a m T a g A d d i t i o n a l I n f o " / > < / a : K e y V a l u e O f D i a g r a m O b j e c t K e y a n y T y p e z b w N T n L X > < a : K e y V a l u e O f D i a g r a m O b j e c t K e y a n y T y p e z b w N T n L X > < a : K e y > < K e y > T a b l e s \ b l i n k i t _ p r o d u c t s \ M e a s u r e s \ S u m   o f   m a r g i n _ p e r c e n t a g e < / K e y > < / a : K e y > < a : V a l u e   i : t y p e = " D i a g r a m D i s p l a y N o d e V i e w S t a t e " > < H e i g h t > 1 5 0 < / H e i g h t > < I s E x p a n d e d > t r u e < / I s E x p a n d e d > < W i d t h > 2 0 0 < / W i d t h > < / a : V a l u e > < / a : K e y V a l u e O f D i a g r a m O b j e c t K e y a n y T y p e z b w N T n L X > < a : K e y V a l u e O f D i a g r a m O b j e c t K e y a n y T y p e z b w N T n L X > < a : K e y > < K e y > T a b l e s \ b l i n k i t _ p r o d u c t s \ S u m   o f   m a r g i n _ p e r c e n t a g e \ A d d i t i o n a l   I n f o \ I m p l i c i t   M e a s u r e < / K e y > < / a : K e y > < a : V a l u e   i : t y p e = " D i a g r a m D i s p l a y V i e w S t a t e I D i a g r a m T a g A d d i t i o n a l I n f o " / > < / a : K e y V a l u e O f D i a g r a m O b j e c t K e y a n y T y p e z b w N T n L X > < a : K e y V a l u e O f D i a g r a m O b j e c t K e y a n y T y p e z b w N T n L X > < a : K e y > < K e y > T a b l e s \ b l i n k i t _ p r o d u c t s \ M e a s u r e s \ A v e r a g e   o f   m a r g i n _ p e r c e n t a g e < / K e y > < / a : K e y > < a : V a l u e   i : t y p e = " D i a g r a m D i s p l a y N o d e V i e w S t a t e " > < H e i g h t > 1 5 0 < / H e i g h t > < I s E x p a n d e d > t r u e < / I s E x p a n d e d > < W i d t h > 2 0 0 < / W i d t h > < / a : V a l u e > < / a : K e y V a l u e O f D i a g r a m O b j e c t K e y a n y T y p e z b w N T n L X > < a : K e y V a l u e O f D i a g r a m O b j e c t K e y a n y T y p e z b w N T n L X > < a : K e y > < K e y > T a b l e s \ b l i n k i t _ p r o d u c t s \ A v e r a g e   o f   m a r g i n _ p e r c e n t a g e \ A d d i t i o n a l   I n f o \ I m p l i c i t   M e a s u r e < / K e y > < / a : K e y > < a : V a l u e   i : t y p e = " D i a g r a m D i s p l a y V i e w S t a t e I D i a g r a m T a g A d d i t i o n a l I n f o " / > < / a : K e y V a l u e O f D i a g r a m O b j e c t K e y a n y T y p e z b w N T n L X > < a : K e y V a l u e O f D i a g r a m O b j e c t K e y a n y T y p e z b w N T n L X > < a : K e y > < K e y > R e l a t i o n s h i p s \ & l t ; T a b l e s \ b l i n k i t _ i n v e n t o r y \ C o l u m n s \ p r o d u c t _ i d & g t ; - & l t ; T a b l e s \ b l i n k i t _ p r o d u c t s \ C o l u m n s \ p r o d u c t _ i d & g t ; < / K e y > < / a : K e y > < a : V a l u e   i : t y p e = " D i a g r a m D i s p l a y L i n k V i e w S t a t e " > < A u t o m a t i o n P r o p e r t y H e l p e r T e x t > E n d   p o i n t   1 :   ( 5 8 1 . 7 1 1 4 3 1 7 0 2 9 9 7 , 4 5 8 ) .   E n d   p o i n t   2 :   ( 6 5 2 . 4 3 0 4 8 5 , 3 2 7 . 3 6 0 6 5 6 )   < / A u t o m a t i o n P r o p e r t y H e l p e r T e x t > < L a y e d O u t > t r u e < / L a y e d O u t > < P o i n t s   x m l n s : b = " h t t p : / / s c h e m a s . d a t a c o n t r a c t . o r g / 2 0 0 4 / 0 7 / S y s t e m . W i n d o w s " > < b : P o i n t > < b : _ x > 5 8 1 . 7 1 1 4 3 1 7 0 2 9 9 7 2 9 < / b : _ x > < b : _ y > 4 5 8 < / b : _ y > < / b : P o i n t > < b : P o i n t > < b : _ x > 6 0 8 . 0 7 0 9 5 8 5 < / b : _ x > < b : _ y > 4 5 8 < / b : _ y > < / b : P o i n t > < b : P o i n t > < b : _ x > 6 1 0 . 0 7 0 9 5 8 5 < / b : _ x > < b : _ y > 4 5 6 < / b : _ y > < / b : P o i n t > < b : P o i n t > < b : _ x > 6 1 0 . 0 7 0 9 5 8 5 < / b : _ x > < b : _ y > 3 2 9 . 3 6 0 6 5 6 < / b : _ y > < / b : P o i n t > < b : P o i n t > < b : _ x > 6 1 2 . 0 7 0 9 5 8 5 < / b : _ x > < b : _ y > 3 2 7 . 3 6 0 6 5 6 < / b : _ y > < / b : P o i n t > < b : P o i n t > < b : _ x > 6 5 2 . 4 3 0 4 8 5 < / b : _ x > < b : _ y > 3 2 7 . 3 6 0 6 5 6 < / b : _ y > < / b : P o i n t > < / P o i n t s > < / a : V a l u e > < / a : K e y V a l u e O f D i a g r a m O b j e c t K e y a n y T y p e z b w N T n L X > < a : K e y V a l u e O f D i a g r a m O b j e c t K e y a n y T y p e z b w N T n L X > < a : K e y > < K e y > R e l a t i o n s h i p s \ & l t ; T a b l e s \ b l i n k i t _ i n v e n t o r y \ C o l u m n s \ p r o d u c t _ i d & g t ; - & l t ; T a b l e s \ b l i n k i t _ p r o d u c t s \ C o l u m n s \ p r o d u c t _ i d & g t ; \ F K < / K e y > < / a : K e y > < a : V a l u e   i : t y p e = " D i a g r a m D i s p l a y L i n k E n d p o i n t V i e w S t a t e " > < H e i g h t > 1 6 < / H e i g h t > < L a b e l L o c a t i o n   x m l n s : b = " h t t p : / / s c h e m a s . d a t a c o n t r a c t . o r g / 2 0 0 4 / 0 7 / S y s t e m . W i n d o w s " > < b : _ x > 5 6 5 . 7 1 1 4 3 1 7 0 2 9 9 7 2 9 < / b : _ x > < b : _ y > 4 5 0 < / b : _ y > < / L a b e l L o c a t i o n > < L o c a t i o n   x m l n s : b = " h t t p : / / s c h e m a s . d a t a c o n t r a c t . o r g / 2 0 0 4 / 0 7 / S y s t e m . W i n d o w s " > < b : _ x > 5 6 5 . 7 1 1 4 3 1 7 0 2 9 9 7 2 9 < / b : _ x > < b : _ y > 4 5 8 < / b : _ y > < / L o c a t i o n > < S h a p e R o t a t e A n g l e > 3 6 0 < / S h a p e R o t a t e A n g l e > < W i d t h > 1 6 < / W i d t h > < / a : V a l u e > < / a : K e y V a l u e O f D i a g r a m O b j e c t K e y a n y T y p e z b w N T n L X > < a : K e y V a l u e O f D i a g r a m O b j e c t K e y a n y T y p e z b w N T n L X > < a : K e y > < K e y > R e l a t i o n s h i p s \ & l t ; T a b l e s \ b l i n k i t _ i n v e n t o r y \ C o l u m n s \ p r o d u c t _ i d & g t ; - & l t ; T a b l e s \ b l i n k i t _ p r o d u c t s \ C o l u m n s \ p r o d u c t _ i d & g t ; \ P K < / K e y > < / a : K e y > < a : V a l u e   i : t y p e = " D i a g r a m D i s p l a y L i n k E n d p o i n t V i e w S t a t e " > < H e i g h t > 1 6 < / H e i g h t > < L a b e l L o c a t i o n   x m l n s : b = " h t t p : / / s c h e m a s . d a t a c o n t r a c t . o r g / 2 0 0 4 / 0 7 / S y s t e m . W i n d o w s " > < b : _ x > 6 4 4 . 4 3 0 4 8 5 < / b : _ x > < b : _ y > 3 1 1 . 3 6 0 6 5 6 < / b : _ y > < / L a b e l L o c a t i o n > < L o c a t i o n   x m l n s : b = " h t t p : / / s c h e m a s . d a t a c o n t r a c t . o r g / 2 0 0 4 / 0 7 / S y s t e m . W i n d o w s " > < b : _ x > 6 5 4 . 4 3 0 4 8 5 < / b : _ x > < b : _ y > 3 1 0 < / b : _ y > < / L o c a t i o n > < S h a p e R o t a t e A n g l e > 9 6 . 5 7 1 6 7 6 4 9 6 0 2 3 < / S h a p e R o t a t e A n g l e > < W i d t h > 1 6 < / W i d t h > < / a : V a l u e > < / a : K e y V a l u e O f D i a g r a m O b j e c t K e y a n y T y p e z b w N T n L X > < a : K e y V a l u e O f D i a g r a m O b j e c t K e y a n y T y p e z b w N T n L X > < a : K e y > < K e y > R e l a t i o n s h i p s \ & l t ; T a b l e s \ b l i n k i t _ i n v e n t o r y \ C o l u m n s \ p r o d u c t _ i d & g t ; - & l t ; T a b l e s \ b l i n k i t _ p r o d u c t s \ C o l u m n s \ p r o d u c t _ i d & g t ; \ C r o s s F i l t e r < / K e y > < / a : K e y > < a : V a l u e   i : t y p e = " D i a g r a m D i s p l a y L i n k C r o s s F i l t e r V i e w S t a t e " > < P o i n t s   x m l n s : b = " h t t p : / / s c h e m a s . d a t a c o n t r a c t . o r g / 2 0 0 4 / 0 7 / S y s t e m . W i n d o w s " > < b : P o i n t > < b : _ x > 5 8 1 . 7 1 1 4 3 1 7 0 2 9 9 7 2 9 < / b : _ x > < b : _ y > 4 5 8 < / b : _ y > < / b : P o i n t > < b : P o i n t > < b : _ x > 6 0 8 . 0 7 0 9 5 8 5 < / b : _ x > < b : _ y > 4 5 8 < / b : _ y > < / b : P o i n t > < b : P o i n t > < b : _ x > 6 1 0 . 0 7 0 9 5 8 5 < / b : _ x > < b : _ y > 4 5 6 < / b : _ y > < / b : P o i n t > < b : P o i n t > < b : _ x > 6 1 0 . 0 7 0 9 5 8 5 < / b : _ x > < b : _ y > 3 2 9 . 3 6 0 6 5 6 < / b : _ y > < / b : P o i n t > < b : P o i n t > < b : _ x > 6 1 2 . 0 7 0 9 5 8 5 < / b : _ x > < b : _ y > 3 2 7 . 3 6 0 6 5 6 < / b : _ y > < / b : P o i n t > < b : P o i n t > < b : _ x > 6 5 2 . 4 3 0 4 8 5 < / b : _ x > < b : _ y > 3 2 7 . 3 6 0 6 5 6 < / b : _ y > < / b : P o i n t > < / P o i n t s > < / a : V a l u e > < / a : K e y V a l u e O f D i a g r a m O b j e c t K e y a n y T y p e z b w N T n L X > < a : K e y V a l u e O f D i a g r a m O b j e c t K e y a n y T y p e z b w N T n L X > < a : K e y > < K e y > R e l a t i o n s h i p s \ & l t ; T a b l e s \ b l i n k i t _ i n v e n t o r y N e w \ C o l u m n s \ p r o d u c t _ i d & g t ; - & l t ; T a b l e s \ b l i n k i t _ p r o d u c t s \ C o l u m n s \ p r o d u c t _ i d & g t ; < / K e y > < / a : K e y > < a : V a l u e   i : t y p e = " D i a g r a m D i s p l a y L i n k V i e w S t a t e " > < A u t o m a t i o n P r o p e r t y H e l p e r T e x t > E n d   p o i n t   1 :   ( 7 7 1 . 2 1 5 2 4 2 , 3 2 5 . 8 3 9 3 4 4 ) .   E n d   p o i n t   2 :   ( 7 7 0 . 4 3 0 4 8 4 5 4 1 3 2 7 , 2 3 5 )   < / A u t o m a t i o n P r o p e r t y H e l p e r T e x t > < L a y e d O u t > t r u e < / L a y e d O u t > < P o i n t s   x m l n s : b = " h t t p : / / s c h e m a s . d a t a c o n t r a c t . o r g / 2 0 0 4 / 0 7 / S y s t e m . W i n d o w s " > < b : P o i n t > < b : _ x > 7 7 1 . 2 1 5 2 4 2 < / b : _ x > < b : _ y > 3 2 5 . 8 3 9 3 4 4 < / b : _ y > < / b : P o i n t > < b : P o i n t > < b : _ x > 7 7 1 . 9 3 0 4 8 4 9 9 5 5 < / b : _ x > < b : _ y > 3 2 5 . 8 3 9 3 4 4 < / b : _ y > < / b : P o i n t > < b : P o i n t > < b : _ x > 7 7 3 . 9 3 0 4 8 4 9 9 5 5 < / b : _ x > < b : _ y > 3 2 3 . 8 3 9 3 4 4 < / b : _ y > < / b : P o i n t > < b : P o i n t > < b : _ x > 7 7 3 . 9 3 0 4 8 4 9 9 5 5 < / b : _ x > < b : _ y > 2 3 7 < / b : _ y > < / b : P o i n t > < b : P o i n t > < b : _ x > 7 7 1 . 9 3 0 4 8 4 9 9 5 5 < / b : _ x > < b : _ y > 2 3 5 < / b : _ y > < / b : P o i n t > < b : P o i n t > < b : _ x > 7 7 0 . 4 3 0 4 8 4 5 4 1 3 2 6 7 9 < / b : _ x > < b : _ y > 2 3 5 < / b : _ y > < / b : P o i n t > < / P o i n t s > < / a : V a l u e > < / a : K e y V a l u e O f D i a g r a m O b j e c t K e y a n y T y p e z b w N T n L X > < a : K e y V a l u e O f D i a g r a m O b j e c t K e y a n y T y p e z b w N T n L X > < a : K e y > < K e y > R e l a t i o n s h i p s \ & l t ; T a b l e s \ b l i n k i t _ i n v e n t o r y N e w \ C o l u m n s \ p r o d u c t _ i d & g t ; - & l t ; T a b l e s \ b l i n k i t _ p r o d u c t s \ C o l u m n s \ p r o d u c t _ i d & g t ; \ F K < / K e y > < / a : K e y > < a : V a l u e   i : t y p e = " D i a g r a m D i s p l a y L i n k E n d p o i n t V i e w S t a t e " > < H e i g h t > 1 6 < / H e i g h t > < L a b e l L o c a t i o n   x m l n s : b = " h t t p : / / s c h e m a s . d a t a c o n t r a c t . o r g / 2 0 0 4 / 0 7 / S y s t e m . W i n d o w s " > < b : _ x > 7 6 3 . 2 1 5 2 4 2 < / b : _ x > < b : _ y > 3 2 5 . 8 3 9 3 4 4 < / b : _ y > < / L a b e l L o c a t i o n > < L o c a t i o n   x m l n s : b = " h t t p : / / s c h e m a s . d a t a c o n t r a c t . o r g / 2 0 0 4 / 0 7 / S y s t e m . W i n d o w s " > < b : _ x > 7 6 9 . 2 1 5 2 4 2 < / b : _ x > < b : _ y > 3 4 3 . 2 < / b : _ y > < / L o c a t i o n > < S h a p e R o t a t e A n g l e > 2 7 6 . 5 7 1 6 7 6 4 9 6 0 2 3 0 3 < / S h a p e R o t a t e A n g l e > < W i d t h > 1 6 < / W i d t h > < / a : V a l u e > < / a : K e y V a l u e O f D i a g r a m O b j e c t K e y a n y T y p e z b w N T n L X > < a : K e y V a l u e O f D i a g r a m O b j e c t K e y a n y T y p e z b w N T n L X > < a : K e y > < K e y > R e l a t i o n s h i p s \ & l t ; T a b l e s \ b l i n k i t _ i n v e n t o r y N e w \ C o l u m n s \ p r o d u c t _ i d & g t ; - & l t ; T a b l e s \ b l i n k i t _ p r o d u c t s \ C o l u m n s \ p r o d u c t _ i d & g t ; \ P K < / K e y > < / a : K e y > < a : V a l u e   i : t y p e = " D i a g r a m D i s p l a y L i n k E n d p o i n t V i e w S t a t e " > < H e i g h t > 1 6 < / H e i g h t > < L a b e l L o c a t i o n   x m l n s : b = " h t t p : / / s c h e m a s . d a t a c o n t r a c t . o r g / 2 0 0 4 / 0 7 / S y s t e m . W i n d o w s " > < b : _ x > 7 5 4 . 4 3 0 4 8 4 5 4 1 3 2 6 7 9 < / b : _ x > < b : _ y > 2 2 7 < / b : _ y > < / L a b e l L o c a t i o n > < L o c a t i o n   x m l n s : b = " h t t p : / / s c h e m a s . d a t a c o n t r a c t . o r g / 2 0 0 4 / 0 7 / S y s t e m . W i n d o w s " > < b : _ x > 7 5 4 . 4 3 0 4 8 4 5 4 1 3 2 6 7 9 < / b : _ x > < b : _ y > 2 3 5 < / b : _ y > < / L o c a t i o n > < S h a p e R o t a t e A n g l e > 3 6 0 < / S h a p e R o t a t e A n g l e > < W i d t h > 1 6 < / W i d t h > < / a : V a l u e > < / a : K e y V a l u e O f D i a g r a m O b j e c t K e y a n y T y p e z b w N T n L X > < a : K e y V a l u e O f D i a g r a m O b j e c t K e y a n y T y p e z b w N T n L X > < a : K e y > < K e y > R e l a t i o n s h i p s \ & l t ; T a b l e s \ b l i n k i t _ i n v e n t o r y N e w \ C o l u m n s \ p r o d u c t _ i d & g t ; - & l t ; T a b l e s \ b l i n k i t _ p r o d u c t s \ C o l u m n s \ p r o d u c t _ i d & g t ; \ C r o s s F i l t e r < / K e y > < / a : K e y > < a : V a l u e   i : t y p e = " D i a g r a m D i s p l a y L i n k C r o s s F i l t e r V i e w S t a t e " > < P o i n t s   x m l n s : b = " h t t p : / / s c h e m a s . d a t a c o n t r a c t . o r g / 2 0 0 4 / 0 7 / S y s t e m . W i n d o w s " > < b : P o i n t > < b : _ x > 7 7 1 . 2 1 5 2 4 2 < / b : _ x > < b : _ y > 3 2 5 . 8 3 9 3 4 4 < / b : _ y > < / b : P o i n t > < b : P o i n t > < b : _ x > 7 7 1 . 9 3 0 4 8 4 9 9 5 5 < / b : _ x > < b : _ y > 3 2 5 . 8 3 9 3 4 4 < / b : _ y > < / b : P o i n t > < b : P o i n t > < b : _ x > 7 7 3 . 9 3 0 4 8 4 9 9 5 5 < / b : _ x > < b : _ y > 3 2 3 . 8 3 9 3 4 4 < / b : _ y > < / b : P o i n t > < b : P o i n t > < b : _ x > 7 7 3 . 9 3 0 4 8 4 9 9 5 5 < / b : _ x > < b : _ y > 2 3 7 < / b : _ y > < / b : P o i n t > < b : P o i n t > < b : _ x > 7 7 1 . 9 3 0 4 8 4 9 9 5 5 < / b : _ x > < b : _ y > 2 3 5 < / b : _ y > < / b : P o i n t > < b : P o i n t > < b : _ x > 7 7 0 . 4 3 0 4 8 4 5 4 1 3 2 6 7 9 < / b : _ x > < b : _ y > 2 3 5 < / b : _ y > < / b : P o i n t > < / P o i n t s > < / a : V a l u e > < / a : K e y V a l u e O f D i a g r a m O b j e c t K e y a n y T y p e z b w N T n L X > < a : K e y V a l u e O f D i a g r a m O b j e c t K e y a n y T y p e z b w N T n L X > < a : K e y > < K e y > R e l a t i o n s h i p s \ & l t ; T a b l e s \ b l i n k i t _ o r d e r _ i t e m s \ C o l u m n s \ o r d e r _ i d & g t ; - & l t ; T a b l e s \ b l i n k i t _ o r d e r s \ C o l u m n s \ o r d e r _ i d & g t ; < / K e y > < / a : K e y > < a : V a l u e   i : t y p e = " D i a g r a m D i s p l a y L i n k V i e w S t a t e " > < A u t o m a t i o n P r o p e r t y H e l p e r T e x t > E n d   p o i n t   1 :   ( 2 6 6 . 2 2 2 8 6 3 4 0 5 9 9 5 , 2 6 1 ) .   E n d   p o i n t   2 :   ( 2 4 8 . 9 2 6 6 7 3 9 7 3 6 6 1 , 1 6 5 . 8 )   < / A u t o m a t i o n P r o p e r t y H e l p e r T e x t > < L a y e d O u t > t r u e < / L a y e d O u t > < P o i n t s   x m l n s : b = " h t t p : / / s c h e m a s . d a t a c o n t r a c t . o r g / 2 0 0 4 / 0 7 / S y s t e m . W i n d o w s " > < b : P o i n t > < b : _ x > 2 6 6 . 2 2 2 8 6 3 4 0 5 9 9 5 < / b : _ x > < b : _ y > 2 6 1 < / b : _ y > < / b : P o i n t > < b : P o i n t > < b : _ x > 2 5 9 . 5 7 4 7 6 8 5 < / b : _ x > < b : _ y > 2 6 1 < / b : _ y > < / b : P o i n t > < b : P o i n t > < b : _ x > 2 5 7 . 5 7 4 7 6 8 5 < / b : _ x > < b : _ y > 2 5 9 < / b : _ y > < / b : P o i n t > < b : P o i n t > < b : _ x > 2 5 7 . 5 7 4 7 6 8 5 < / b : _ x > < b : _ y > 1 6 7 . 8 < / b : _ y > < / b : P o i n t > < b : P o i n t > < b : _ x > 2 5 5 . 5 7 4 7 6 8 5 < / b : _ x > < b : _ y > 1 6 5 . 8 < / b : _ y > < / b : P o i n t > < b : P o i n t > < b : _ x > 2 4 8 . 9 2 6 6 7 3 9 7 3 6 6 0 9 1 < / b : _ x > < b : _ y > 1 6 5 . 8 < / b : _ y > < / b : P o i n t > < / P o i n t s > < / a : V a l u e > < / a : K e y V a l u e O f D i a g r a m O b j e c t K e y a n y T y p e z b w N T n L X > < a : K e y V a l u e O f D i a g r a m O b j e c t K e y a n y T y p e z b w N T n L X > < a : K e y > < K e y > R e l a t i o n s h i p s \ & l t ; T a b l e s \ b l i n k i t _ o r d e r _ i t e m s \ C o l u m n s \ o r d e r _ i d & g t ; - & l t ; T a b l e s \ b l i n k i t _ o r d e r s \ C o l u m n s \ o r d e r _ i d & g t ; \ F K < / K e y > < / a : K e y > < a : V a l u e   i : t y p e = " D i a g r a m D i s p l a y L i n k E n d p o i n t V i e w S t a t e " > < H e i g h t > 1 6 < / H e i g h t > < L a b e l L o c a t i o n   x m l n s : b = " h t t p : / / s c h e m a s . d a t a c o n t r a c t . o r g / 2 0 0 4 / 0 7 / S y s t e m . W i n d o w s " > < b : _ x > 2 6 6 . 2 2 2 8 6 3 4 0 5 9 9 5 < / b : _ x > < b : _ y > 2 5 3 < / b : _ y > < / L a b e l L o c a t i o n > < L o c a t i o n   x m l n s : b = " h t t p : / / s c h e m a s . d a t a c o n t r a c t . o r g / 2 0 0 4 / 0 7 / S y s t e m . W i n d o w s " > < b : _ x > 2 8 2 . 2 2 2 8 6 3 4 0 5 9 9 5 < / b : _ x > < b : _ y > 2 6 1 < / b : _ y > < / L o c a t i o n > < S h a p e R o t a t e A n g l e > 1 8 0 < / S h a p e R o t a t e A n g l e > < W i d t h > 1 6 < / W i d t h > < / a : V a l u e > < / a : K e y V a l u e O f D i a g r a m O b j e c t K e y a n y T y p e z b w N T n L X > < a : K e y V a l u e O f D i a g r a m O b j e c t K e y a n y T y p e z b w N T n L X > < a : K e y > < K e y > R e l a t i o n s h i p s \ & l t ; T a b l e s \ b l i n k i t _ o r d e r _ i t e m s \ C o l u m n s \ o r d e r _ i d & g t ; - & l t ; T a b l e s \ b l i n k i t _ o r d e r s \ C o l u m n s \ o r d e r _ i d & g t ; \ P K < / K e y > < / a : K e y > < a : V a l u e   i : t y p e = " D i a g r a m D i s p l a y L i n k E n d p o i n t V i e w S t a t e " > < H e i g h t > 1 6 < / H e i g h t > < L a b e l L o c a t i o n   x m l n s : b = " h t t p : / / s c h e m a s . d a t a c o n t r a c t . o r g / 2 0 0 4 / 0 7 / S y s t e m . W i n d o w s " > < b : _ x > 2 3 2 . 9 2 6 6 7 3 9 7 3 6 6 0 9 1 < / b : _ x > < b : _ y > 1 5 7 . 8 < / b : _ y > < / L a b e l L o c a t i o n > < L o c a t i o n   x m l n s : b = " h t t p : / / s c h e m a s . d a t a c o n t r a c t . o r g / 2 0 0 4 / 0 7 / S y s t e m . W i n d o w s " > < b : _ x > 2 3 2 . 9 2 6 6 7 3 9 7 3 6 6 0 9 1 < / b : _ x > < b : _ y > 1 6 5 . 8 < / b : _ y > < / L o c a t i o n > < S h a p e R o t a t e A n g l e > 3 6 0 < / S h a p e R o t a t e A n g l e > < W i d t h > 1 6 < / W i d t h > < / a : V a l u e > < / a : K e y V a l u e O f D i a g r a m O b j e c t K e y a n y T y p e z b w N T n L X > < a : K e y V a l u e O f D i a g r a m O b j e c t K e y a n y T y p e z b w N T n L X > < a : K e y > < K e y > R e l a t i o n s h i p s \ & l t ; T a b l e s \ b l i n k i t _ o r d e r _ i t e m s \ C o l u m n s \ o r d e r _ i d & g t ; - & l t ; T a b l e s \ b l i n k i t _ o r d e r s \ C o l u m n s \ o r d e r _ i d & g t ; \ C r o s s F i l t e r < / K e y > < / a : K e y > < a : V a l u e   i : t y p e = " D i a g r a m D i s p l a y L i n k C r o s s F i l t e r V i e w S t a t e " > < P o i n t s   x m l n s : b = " h t t p : / / s c h e m a s . d a t a c o n t r a c t . o r g / 2 0 0 4 / 0 7 / S y s t e m . W i n d o w s " > < b : P o i n t > < b : _ x > 2 6 6 . 2 2 2 8 6 3 4 0 5 9 9 5 < / b : _ x > < b : _ y > 2 6 1 < / b : _ y > < / b : P o i n t > < b : P o i n t > < b : _ x > 2 5 9 . 5 7 4 7 6 8 5 < / b : _ x > < b : _ y > 2 6 1 < / b : _ y > < / b : P o i n t > < b : P o i n t > < b : _ x > 2 5 7 . 5 7 4 7 6 8 5 < / b : _ x > < b : _ y > 2 5 9 < / b : _ y > < / b : P o i n t > < b : P o i n t > < b : _ x > 2 5 7 . 5 7 4 7 6 8 5 < / b : _ x > < b : _ y > 1 6 7 . 8 < / b : _ y > < / b : P o i n t > < b : P o i n t > < b : _ x > 2 5 5 . 5 7 4 7 6 8 5 < / b : _ x > < b : _ y > 1 6 5 . 8 < / b : _ y > < / b : P o i n t > < b : P o i n t > < b : _ x > 2 4 8 . 9 2 6 6 7 3 9 7 3 6 6 0 9 1 < / b : _ x > < b : _ y > 1 6 5 . 8 < / b : _ y > < / b : P o i n t > < / P o i n t s > < / a : V a l u e > < / a : K e y V a l u e O f D i a g r a m O b j e c t K e y a n y T y p e z b w N T n L X > < a : K e y V a l u e O f D i a g r a m O b j e c t K e y a n y T y p e z b w N T n L X > < a : K e y > < K e y > R e l a t i o n s h i p s \ & l t ; T a b l e s \ b l i n k i t _ o r d e r _ i t e m s \ C o l u m n s \ p r o d u c t _ i d & g t ; - & l t ; T a b l e s \ b l i n k i t _ p r o d u c t s \ C o l u m n s \ p r o d u c t _ i d & g t ; < / K e y > < / a : K e y > < a : V a l u e   i : t y p e = " D i a g r a m D i s p l a y L i n k V i e w S t a t e " > < A u t o m a t i o n P r o p e r t y H e l p e r T e x t > E n d   p o i n t   1 :   ( 4 9 8 . 2 2 2 8 6 3 4 0 5 9 9 5 , 2 6 1 ) .   E n d   p o i n t   2 :   ( 5 3 8 . 4 3 0 4 8 4 5 4 1 3 2 7 , 2 3 5 )   < / A u t o m a t i o n P r o p e r t y H e l p e r T e x t > < L a y e d O u t > t r u e < / L a y e d O u t > < P o i n t s   x m l n s : b = " h t t p : / / s c h e m a s . d a t a c o n t r a c t . o r g / 2 0 0 4 / 0 7 / S y s t e m . W i n d o w s " > < b : P o i n t > < b : _ x > 4 9 8 . 2 2 2 8 6 3 4 0 5 9 9 5 < / b : _ x > < b : _ y > 2 6 1 < / b : _ y > < / b : P o i n t > < b : P o i n t > < b : _ x > 5 1 6 . 3 2 6 6 7 4 < / b : _ x > < b : _ y > 2 6 1 < / b : _ y > < / b : P o i n t > < b : P o i n t > < b : _ x > 5 1 8 . 3 2 6 6 7 4 < / b : _ x > < b : _ y > 2 5 9 < / b : _ y > < / b : P o i n t > < b : P o i n t > < b : _ x > 5 1 8 . 3 2 6 6 7 4 < / b : _ x > < b : _ y > 2 3 7 < / b : _ y > < / b : P o i n t > < b : P o i n t > < b : _ x > 5 2 0 . 3 2 6 6 7 4 < / b : _ x > < b : _ y > 2 3 5 < / b : _ y > < / b : P o i n t > < b : P o i n t > < b : _ x > 5 3 8 . 4 3 0 4 8 4 5 4 1 3 2 6 7 9 < / b : _ x > < b : _ y > 2 3 5 < / b : _ y > < / b : P o i n t > < / P o i n t s > < / a : V a l u e > < / a : K e y V a l u e O f D i a g r a m O b j e c t K e y a n y T y p e z b w N T n L X > < a : K e y V a l u e O f D i a g r a m O b j e c t K e y a n y T y p e z b w N T n L X > < a : K e y > < K e y > R e l a t i o n s h i p s \ & l t ; T a b l e s \ b l i n k i t _ o r d e r _ i t e m s \ C o l u m n s \ p r o d u c t _ i d & g t ; - & l t ; T a b l e s \ b l i n k i t _ p r o d u c t s \ C o l u m n s \ p r o d u c t _ i d & g t ; \ F K < / K e y > < / a : K e y > < a : V a l u e   i : t y p e = " D i a g r a m D i s p l a y L i n k E n d p o i n t V i e w S t a t e " > < H e i g h t > 1 6 < / H e i g h t > < L a b e l L o c a t i o n   x m l n s : b = " h t t p : / / s c h e m a s . d a t a c o n t r a c t . o r g / 2 0 0 4 / 0 7 / S y s t e m . W i n d o w s " > < b : _ x > 4 8 2 . 2 2 2 8 6 3 4 0 5 9 9 5 < / b : _ x > < b : _ y > 2 5 3 < / b : _ y > < / L a b e l L o c a t i o n > < L o c a t i o n   x m l n s : b = " h t t p : / / s c h e m a s . d a t a c o n t r a c t . o r g / 2 0 0 4 / 0 7 / S y s t e m . W i n d o w s " > < b : _ x > 4 8 2 . 2 2 2 8 6 3 4 0 5 9 9 5 < / b : _ x > < b : _ y > 2 6 1 < / b : _ y > < / L o c a t i o n > < S h a p e R o t a t e A n g l e > 3 6 0 < / S h a p e R o t a t e A n g l e > < W i d t h > 1 6 < / W i d t h > < / a : V a l u e > < / a : K e y V a l u e O f D i a g r a m O b j e c t K e y a n y T y p e z b w N T n L X > < a : K e y V a l u e O f D i a g r a m O b j e c t K e y a n y T y p e z b w N T n L X > < a : K e y > < K e y > R e l a t i o n s h i p s \ & l t ; T a b l e s \ b l i n k i t _ o r d e r _ i t e m s \ C o l u m n s \ p r o d u c t _ i d & g t ; - & l t ; T a b l e s \ b l i n k i t _ p r o d u c t s \ C o l u m n s \ p r o d u c t _ i d & g t ; \ P K < / K e y > < / a : K e y > < a : V a l u e   i : t y p e = " D i a g r a m D i s p l a y L i n k E n d p o i n t V i e w S t a t e " > < H e i g h t > 1 6 < / H e i g h t > < L a b e l L o c a t i o n   x m l n s : b = " h t t p : / / s c h e m a s . d a t a c o n t r a c t . o r g / 2 0 0 4 / 0 7 / S y s t e m . W i n d o w s " > < b : _ x > 5 3 8 . 4 3 0 4 8 4 5 4 1 3 2 6 7 9 < / b : _ x > < b : _ y > 2 2 7 < / b : _ y > < / L a b e l L o c a t i o n > < L o c a t i o n   x m l n s : b = " h t t p : / / s c h e m a s . d a t a c o n t r a c t . o r g / 2 0 0 4 / 0 7 / S y s t e m . W i n d o w s " > < b : _ x > 5 5 4 . 4 3 0 4 8 4 5 4 1 3 2 6 7 9 < / b : _ x > < b : _ y > 2 3 5 < / b : _ y > < / L o c a t i o n > < S h a p e R o t a t e A n g l e > 1 8 0 < / S h a p e R o t a t e A n g l e > < W i d t h > 1 6 < / W i d t h > < / a : V a l u e > < / a : K e y V a l u e O f D i a g r a m O b j e c t K e y a n y T y p e z b w N T n L X > < a : K e y V a l u e O f D i a g r a m O b j e c t K e y a n y T y p e z b w N T n L X > < a : K e y > < K e y > R e l a t i o n s h i p s \ & l t ; T a b l e s \ b l i n k i t _ o r d e r _ i t e m s \ C o l u m n s \ p r o d u c t _ i d & g t ; - & l t ; T a b l e s \ b l i n k i t _ p r o d u c t s \ C o l u m n s \ p r o d u c t _ i d & g t ; \ C r o s s F i l t e r < / K e y > < / a : K e y > < a : V a l u e   i : t y p e = " D i a g r a m D i s p l a y L i n k C r o s s F i l t e r V i e w S t a t e " > < P o i n t s   x m l n s : b = " h t t p : / / s c h e m a s . d a t a c o n t r a c t . o r g / 2 0 0 4 / 0 7 / S y s t e m . W i n d o w s " > < b : P o i n t > < b : _ x > 4 9 8 . 2 2 2 8 6 3 4 0 5 9 9 5 < / b : _ x > < b : _ y > 2 6 1 < / b : _ y > < / b : P o i n t > < b : P o i n t > < b : _ x > 5 1 6 . 3 2 6 6 7 4 < / b : _ x > < b : _ y > 2 6 1 < / b : _ y > < / b : P o i n t > < b : P o i n t > < b : _ x > 5 1 8 . 3 2 6 6 7 4 < / b : _ x > < b : _ y > 2 5 9 < / b : _ y > < / b : P o i n t > < b : P o i n t > < b : _ x > 5 1 8 . 3 2 6 6 7 4 < / b : _ x > < b : _ y > 2 3 7 < / b : _ y > < / b : P o i n t > < b : P o i n t > < b : _ x > 5 2 0 . 3 2 6 6 7 4 < / b : _ x > < b : _ y > 2 3 5 < / b : _ y > < / b : P o i n t > < b : P o i n t > < b : _ x > 5 3 8 . 4 3 0 4 8 4 5 4 1 3 2 6 7 9 < / b : _ x > < b : _ y > 2 3 5 < / b : _ y > < / b : P o i n t > < / P o i n t s > < / a : V a l u e > < / a : K e y V a l u e O f D i a g r a m O b j e c t K e y a n y T y p e z b w N T n L X > < a : K e y V a l u e O f D i a g r a m O b j e c t K e y a n y T y p e z b w N T n L X > < a : K e y > < K e y > R e l a t i o n s h i p s \ & l t ; T a b l e s \ b l i n k i t _ o r d e r s \ C o l u m n s \ c u s t o m e r _ i d & g t ; - & l t ; T a b l e s \ b l i n k i t _ c u s t o m e r s \ C o l u m n s \ c u s t o m e r _ i d & g t ; < / K e y > < / a : K e y > < a : V a l u e   i : t y p e = " D i a g r a m D i s p l a y L i n k V i e w S t a t e " > < A u t o m a t i o n P r o p e r t y H e l p e r T e x t > E n d   p o i n t   1 :   ( 2 4 8 . 9 2 6 6 7 3 9 7 3 6 6 1 , 1 2 5 . 8 ) .   E n d   p o i n t   2 :   ( 3 1 3 . 9 0 3 8 1 0 5 6 7 6 6 6 , 5 1 )   < / A u t o m a t i o n P r o p e r t y H e l p e r T e x t > < L a y e d O u t > t r u e < / L a y e d O u t > < P o i n t s   x m l n s : b = " h t t p : / / s c h e m a s . d a t a c o n t r a c t . o r g / 2 0 0 4 / 0 7 / S y s t e m . W i n d o w s " > < b : P o i n t > < b : _ x > 2 4 8 . 9 2 6 6 7 3 9 7 3 6 6 0 8 8 < / b : _ x > < b : _ y > 1 2 5 . 7 9 9 9 9 9 9 9 9 9 9 9 9 8 < / b : _ y > < / b : P o i n t > < b : P o i n t > < b : _ x > 2 7 9 . 4 1 5 2 4 2 5 < / b : _ x > < b : _ y > 1 2 5 . 8 < / b : _ y > < / b : P o i n t > < b : P o i n t > < b : _ x > 2 8 1 . 4 1 5 2 4 2 5 < / b : _ x > < b : _ y > 1 2 3 . 8 < / b : _ y > < / b : P o i n t > < b : P o i n t > < b : _ x > 2 8 1 . 4 1 5 2 4 2 5 < / b : _ x > < b : _ y > 5 3 < / b : _ y > < / b : P o i n t > < b : P o i n t > < b : _ x > 2 8 3 . 4 1 5 2 4 2 5 < / b : _ x > < b : _ y > 5 1 < / b : _ y > < / b : P o i n t > < b : P o i n t > < b : _ x > 3 1 3 . 9 0 3 8 1 0 5 6 7 6 6 5 8 < / b : _ x > < b : _ y > 5 1 < / b : _ y > < / b : P o i n t > < / P o i n t s > < / a : V a l u e > < / a : K e y V a l u e O f D i a g r a m O b j e c t K e y a n y T y p e z b w N T n L X > < a : K e y V a l u e O f D i a g r a m O b j e c t K e y a n y T y p e z b w N T n L X > < a : K e y > < K e y > R e l a t i o n s h i p s \ & l t ; T a b l e s \ b l i n k i t _ o r d e r s \ C o l u m n s \ c u s t o m e r _ i d & g t ; - & l t ; T a b l e s \ b l i n k i t _ c u s t o m e r s \ C o l u m n s \ c u s t o m e r _ i d & g t ; \ F K < / K e y > < / a : K e y > < a : V a l u e   i : t y p e = " D i a g r a m D i s p l a y L i n k E n d p o i n t V i e w S t a t e " > < H e i g h t > 1 6 < / H e i g h t > < L a b e l L o c a t i o n   x m l n s : b = " h t t p : / / s c h e m a s . d a t a c o n t r a c t . o r g / 2 0 0 4 / 0 7 / S y s t e m . W i n d o w s " > < b : _ x > 2 3 2 . 9 2 6 6 7 3 9 7 3 6 6 0 8 8 < / b : _ x > < b : _ y > 1 1 7 . 7 9 9 9 9 9 9 9 9 9 9 9 9 8 < / b : _ y > < / L a b e l L o c a t i o n > < L o c a t i o n   x m l n s : b = " h t t p : / / s c h e m a s . d a t a c o n t r a c t . o r g / 2 0 0 4 / 0 7 / S y s t e m . W i n d o w s " > < b : _ x > 2 3 2 . 9 2 6 6 7 3 9 7 3 6 6 0 8 5 < / b : _ x > < b : _ y > 1 2 5 . 7 9 9 9 9 9 9 9 9 9 9 9 9 8 < / b : _ y > < / L o c a t i o n > < S h a p e R o t a t e A n g l e > 3 6 0 < / S h a p e R o t a t e A n g l e > < W i d t h > 1 6 < / W i d t h > < / a : V a l u e > < / a : K e y V a l u e O f D i a g r a m O b j e c t K e y a n y T y p e z b w N T n L X > < a : K e y V a l u e O f D i a g r a m O b j e c t K e y a n y T y p e z b w N T n L X > < a : K e y > < K e y > R e l a t i o n s h i p s \ & l t ; T a b l e s \ b l i n k i t _ o r d e r s \ C o l u m n s \ c u s t o m e r _ i d & g t ; - & l t ; T a b l e s \ b l i n k i t _ c u s t o m e r s \ C o l u m n s \ c u s t o m e r _ i d & g t ; \ P K < / K e y > < / a : K e y > < a : V a l u e   i : t y p e = " D i a g r a m D i s p l a y L i n k E n d p o i n t V i e w S t a t e " > < H e i g h t > 1 6 < / H e i g h t > < L a b e l L o c a t i o n   x m l n s : b = " h t t p : / / s c h e m a s . d a t a c o n t r a c t . o r g / 2 0 0 4 / 0 7 / S y s t e m . W i n d o w s " > < b : _ x > 3 1 3 . 9 0 3 8 1 0 5 6 7 6 6 5 8 < / b : _ x > < b : _ y > 4 3 < / b : _ y > < / L a b e l L o c a t i o n > < L o c a t i o n   x m l n s : b = " h t t p : / / s c h e m a s . d a t a c o n t r a c t . o r g / 2 0 0 4 / 0 7 / S y s t e m . W i n d o w s " > < b : _ x > 3 2 9 . 9 0 3 8 1 0 5 6 7 6 6 5 8 < / b : _ x > < b : _ y > 5 1 < / b : _ y > < / L o c a t i o n > < S h a p e R o t a t e A n g l e > 1 8 0 < / S h a p e R o t a t e A n g l e > < W i d t h > 1 6 < / W i d t h > < / a : V a l u e > < / a : K e y V a l u e O f D i a g r a m O b j e c t K e y a n y T y p e z b w N T n L X > < a : K e y V a l u e O f D i a g r a m O b j e c t K e y a n y T y p e z b w N T n L X > < a : K e y > < K e y > R e l a t i o n s h i p s \ & l t ; T a b l e s \ b l i n k i t _ o r d e r s \ C o l u m n s \ c u s t o m e r _ i d & g t ; - & l t ; T a b l e s \ b l i n k i t _ c u s t o m e r s \ C o l u m n s \ c u s t o m e r _ i d & g t ; \ C r o s s F i l t e r < / K e y > < / a : K e y > < a : V a l u e   i : t y p e = " D i a g r a m D i s p l a y L i n k C r o s s F i l t e r V i e w S t a t e " > < P o i n t s   x m l n s : b = " h t t p : / / s c h e m a s . d a t a c o n t r a c t . o r g / 2 0 0 4 / 0 7 / S y s t e m . W i n d o w s " > < b : P o i n t > < b : _ x > 2 4 8 . 9 2 6 6 7 3 9 7 3 6 6 0 8 8 < / b : _ x > < b : _ y > 1 2 5 . 7 9 9 9 9 9 9 9 9 9 9 9 9 8 < / b : _ y > < / b : P o i n t > < b : P o i n t > < b : _ x > 2 7 9 . 4 1 5 2 4 2 5 < / b : _ x > < b : _ y > 1 2 5 . 8 < / b : _ y > < / b : P o i n t > < b : P o i n t > < b : _ x > 2 8 1 . 4 1 5 2 4 2 5 < / b : _ x > < b : _ y > 1 2 3 . 8 < / b : _ y > < / b : P o i n t > < b : P o i n t > < b : _ x > 2 8 1 . 4 1 5 2 4 2 5 < / b : _ x > < b : _ y > 5 3 < / b : _ y > < / b : P o i n t > < b : P o i n t > < b : _ x > 2 8 3 . 4 1 5 2 4 2 5 < / b : _ x > < b : _ y > 5 1 < / b : _ y > < / b : P o i n t > < b : P o i n t > < b : _ x > 3 1 3 . 9 0 3 8 1 0 5 6 7 6 6 5 8 < / b : _ x > < b : _ y > 5 1 < / b : _ y > < / b : P o i n t > < / P o i n t s > < / a : V a l u e > < / a : K e y V a l u e O f D i a g r a m O b j e c t K e y a n y T y p e z b w N T n L X > < a : K e y V a l u e O f D i a g r a m O b j e c t K e y a n y T y p e z b w N T n L X > < a : K e y > < K e y > R e l a t i o n s h i p s \ & l t ; T a b l e s \ b l i n k i t _ o r d e r s \ C o l u m n s \ o r d e r _ i d & g t ; - & l t ; T a b l e s \ b l i n k i t _ d e l i v e r y _ p e r f o r m a n c e \ C o l u m n s \ o r d e r _ i d & g t ; < / K e y > < / a : K e y > < a : V a l u e   i : t y p e = " D i a g r a m D i s p l a y L i n k V i e w S t a t e " > < A u t o m a t i o n P r o p e r t y H e l p e r T e x t > E n d   p o i n t   1 :   ( 2 4 8 . 9 2 6 6 7 3 9 7 3 6 6 1 , 1 4 5 . 8 ) .   E n d   p o i n t   2 :   ( 6 4 3 . 8 0 7 6 2 1 1 3 5 3 3 1 , 7 5 )   < / A u t o m a t i o n P r o p e r t y H e l p e r T e x t > < L a y e d O u t > t r u e < / L a y e d O u t > < P o i n t s   x m l n s : b = " h t t p : / / s c h e m a s . d a t a c o n t r a c t . o r g / 2 0 0 4 / 0 7 / S y s t e m . W i n d o w s " > < b : P o i n t > < b : _ x > 2 4 8 . 9 2 6 6 7 3 9 7 3 6 6 0 8 5 < / b : _ x > < b : _ y > 1 4 5 . 8 < / b : _ y > < / b : P o i n t > < b : P o i n t > < b : _ x > 4 1 4 . 2 7 2 8 6 3 4 9 9 9 9 9 9 7 < / b : _ x > < b : _ y > 1 4 5 . 8 < / b : _ y > < / b : P o i n t > < b : P o i n t > < b : _ x > 4 1 6 . 2 7 2 8 6 3 4 9 9 9 9 9 9 7 < / b : _ x > < b : _ y > 1 4 3 . 8 < / b : _ y > < / b : P o i n t > < b : P o i n t > < b : _ x > 4 1 6 . 2 7 2 8 6 3 4 9 9 9 9 9 9 7 < / b : _ x > < b : _ y > 1 2 3 . 5 < / b : _ y > < / b : P o i n t > < b : P o i n t > < b : _ x > 4 1 8 . 2 7 2 8 6 3 4 9 9 9 9 9 9 7 < / b : _ x > < b : _ y > 1 2 1 . 5 < / b : _ y > < / b : P o i n t > < b : P o i n t > < b : _ x > 5 4 7 . 4 0 3 8 1 0 9 9 9 9 3 3 6 3 < / b : _ x > < b : _ y > 1 2 1 . 5 < / b : _ y > < / b : P o i n t > < b : P o i n t > < b : _ x > 5 4 9 . 4 0 3 8 1 0 9 9 9 9 3 3 6 3 < / b : _ x > < b : _ y > 1 1 9 . 5 < / b : _ y > < / b : P o i n t > < b : P o i n t > < b : _ x > 5 4 9 . 4 0 3 8 1 0 9 9 9 9 3 3 6 3 < / b : _ x > < b : _ y > 7 7 < / b : _ y > < / b : P o i n t > < b : P o i n t > < b : _ x > 5 5 1 . 4 0 3 8 1 0 9 9 9 9 3 3 6 3 < / b : _ x > < b : _ y > 7 5 < / b : _ y > < / b : P o i n t > < b : P o i n t > < b : _ x > 6 4 3 . 8 0 7 6 2 1 1 3 5 3 3 1 3 7 < / b : _ x > < b : _ y > 7 5 < / b : _ y > < / b : P o i n t > < / P o i n t s > < / a : V a l u e > < / a : K e y V a l u e O f D i a g r a m O b j e c t K e y a n y T y p e z b w N T n L X > < a : K e y V a l u e O f D i a g r a m O b j e c t K e y a n y T y p e z b w N T n L X > < a : K e y > < K e y > R e l a t i o n s h i p s \ & l t ; T a b l e s \ b l i n k i t _ o r d e r s \ C o l u m n s \ o r d e r _ i d & g t ; - & l t ; T a b l e s \ b l i n k i t _ d e l i v e r y _ p e r f o r m a n c e \ C o l u m n s \ o r d e r _ i d & g t ; \ F K < / K e y > < / a : K e y > < a : V a l u e   i : t y p e = " D i a g r a m D i s p l a y L i n k E n d p o i n t V i e w S t a t e " > < H e i g h t > 1 6 < / H e i g h t > < L a b e l L o c a t i o n   x m l n s : b = " h t t p : / / s c h e m a s . d a t a c o n t r a c t . o r g / 2 0 0 4 / 0 7 / S y s t e m . W i n d o w s " > < b : _ x > 2 3 2 . 9 2 6 6 7 3 9 7 3 6 6 0 8 5 < / b : _ x > < b : _ y > 1 3 7 . 8 < / b : _ y > < / L a b e l L o c a t i o n > < L o c a t i o n   x m l n s : b = " h t t p : / / s c h e m a s . d a t a c o n t r a c t . o r g / 2 0 0 4 / 0 7 / S y s t e m . W i n d o w s " > < b : _ x > 2 3 2 . 9 2 6 6 7 3 9 7 3 6 6 0 8 5 < / b : _ x > < b : _ y > 1 4 5 . 8 < / b : _ y > < / L o c a t i o n > < S h a p e R o t a t e A n g l e > 3 6 0 < / S h a p e R o t a t e A n g l e > < W i d t h > 1 6 < / W i d t h > < / a : V a l u e > < / a : K e y V a l u e O f D i a g r a m O b j e c t K e y a n y T y p e z b w N T n L X > < a : K e y V a l u e O f D i a g r a m O b j e c t K e y a n y T y p e z b w N T n L X > < a : K e y > < K e y > R e l a t i o n s h i p s \ & l t ; T a b l e s \ b l i n k i t _ o r d e r s \ C o l u m n s \ o r d e r _ i d & g t ; - & l t ; T a b l e s \ b l i n k i t _ d e l i v e r y _ p e r f o r m a n c e \ C o l u m n s \ o r d e r _ i d & g t ; \ P K < / K e y > < / a : K e y > < a : V a l u e   i : t y p e = " D i a g r a m D i s p l a y L i n k E n d p o i n t V i e w S t a t e " > < H e i g h t > 1 6 < / H e i g h t > < L a b e l L o c a t i o n   x m l n s : b = " h t t p : / / s c h e m a s . d a t a c o n t r a c t . o r g / 2 0 0 4 / 0 7 / S y s t e m . W i n d o w s " > < b : _ x > 6 4 3 . 8 0 7 6 2 1 1 3 5 3 3 1 3 7 < / b : _ x > < b : _ y > 6 7 < / b : _ y > < / L a b e l L o c a t i o n > < L o c a t i o n   x m l n s : b = " h t t p : / / s c h e m a s . d a t a c o n t r a c t . o r g / 2 0 0 4 / 0 7 / S y s t e m . W i n d o w s " > < b : _ x > 6 5 9 . 8 0 7 6 2 1 1 3 5 3 3 1 4 9 < / b : _ x > < b : _ y > 7 5 < / b : _ y > < / L o c a t i o n > < S h a p e R o t a t e A n g l e > 1 8 0 < / S h a p e R o t a t e A n g l e > < W i d t h > 1 6 < / W i d t h > < / a : V a l u e > < / a : K e y V a l u e O f D i a g r a m O b j e c t K e y a n y T y p e z b w N T n L X > < a : K e y V a l u e O f D i a g r a m O b j e c t K e y a n y T y p e z b w N T n L X > < a : K e y > < K e y > R e l a t i o n s h i p s \ & l t ; T a b l e s \ b l i n k i t _ o r d e r s \ C o l u m n s \ o r d e r _ i d & g t ; - & l t ; T a b l e s \ b l i n k i t _ d e l i v e r y _ p e r f o r m a n c e \ C o l u m n s \ o r d e r _ i d & g t ; \ C r o s s F i l t e r < / K e y > < / a : K e y > < a : V a l u e   i : t y p e = " D i a g r a m D i s p l a y L i n k C r o s s F i l t e r V i e w S t a t e " > < P o i n t s   x m l n s : b = " h t t p : / / s c h e m a s . d a t a c o n t r a c t . o r g / 2 0 0 4 / 0 7 / S y s t e m . W i n d o w s " > < b : P o i n t > < b : _ x > 2 4 8 . 9 2 6 6 7 3 9 7 3 6 6 0 8 5 < / b : _ x > < b : _ y > 1 4 5 . 8 < / b : _ y > < / b : P o i n t > < b : P o i n t > < b : _ x > 4 1 4 . 2 7 2 8 6 3 4 9 9 9 9 9 9 7 < / b : _ x > < b : _ y > 1 4 5 . 8 < / b : _ y > < / b : P o i n t > < b : P o i n t > < b : _ x > 4 1 6 . 2 7 2 8 6 3 4 9 9 9 9 9 9 7 < / b : _ x > < b : _ y > 1 4 3 . 8 < / b : _ y > < / b : P o i n t > < b : P o i n t > < b : _ x > 4 1 6 . 2 7 2 8 6 3 4 9 9 9 9 9 9 7 < / b : _ x > < b : _ y > 1 2 3 . 5 < / b : _ y > < / b : P o i n t > < b : P o i n t > < b : _ x > 4 1 8 . 2 7 2 8 6 3 4 9 9 9 9 9 9 7 < / b : _ x > < b : _ y > 1 2 1 . 5 < / b : _ y > < / b : P o i n t > < b : P o i n t > < b : _ x > 5 4 7 . 4 0 3 8 1 0 9 9 9 9 3 3 6 3 < / b : _ x > < b : _ y > 1 2 1 . 5 < / b : _ y > < / b : P o i n t > < b : P o i n t > < b : _ x > 5 4 9 . 4 0 3 8 1 0 9 9 9 9 3 3 6 3 < / b : _ x > < b : _ y > 1 1 9 . 5 < / b : _ y > < / b : P o i n t > < b : P o i n t > < b : _ x > 5 4 9 . 4 0 3 8 1 0 9 9 9 9 3 3 6 3 < / b : _ x > < b : _ y > 7 7 < / b : _ y > < / b : P o i n t > < b : P o i n t > < b : _ x > 5 5 1 . 4 0 3 8 1 0 9 9 9 9 3 3 6 3 < / b : _ x > < b : _ y > 7 5 < / b : _ y > < / b : P o i n t > < b : P o i n t > < b : _ x > 6 4 3 . 8 0 7 6 2 1 1 3 5 3 3 1 3 7 < / b : _ x > < b : _ y > 7 5 < / b : _ y > < / b : P o i n t > < / P o i n t s > < / a : V a l u e > < / a : K e y V a l u e O f D i a g r a m O b j e c t K e y a n y T y p e z b w N T n L X > < a : K e y V a l u e O f D i a g r a m O b j e c t K e y a n y T y p e z b w N T n L X > < a : K e y > < K e y > R e l a t i o n s h i p s \ & l t ; T a b l e s \ b l i n k i t _ o r d e r s \ C o l u m n s \ o r d e r _ i d & g t ; - & l t ; T a b l e s \ b l i n k i t _ c u s t o m e r _ f e e d b a c k \ C o l u m n s \ o r d e r _ i d & g t ; < / K e y > < / a : K e y > < a : V a l u e   i : t y p e = " D i a g r a m D i s p l a y L i n k V i e w S t a t e " > < A u t o m a t i o n P r o p e r t y H e l p e r T e x t > E n d   p o i n t   1 :   ( 1 6 . 9 2 6 6 7 3 9 7 3 6 6 0 9 , 1 4 5 . 8 ) .   E n d   p o i n t   2 :   ( 4 . 7 9 9 9 9 9 9 9 9 9 9 9 9 3 , 4 3 6 . 8 )   < / A u t o m a t i o n P r o p e r t y H e l p e r T e x t > < L a y e d O u t > t r u e < / L a y e d O u t > < P o i n t s   x m l n s : b = " h t t p : / / s c h e m a s . d a t a c o n t r a c t . o r g / 2 0 0 4 / 0 7 / S y s t e m . W i n d o w s " > < b : P o i n t > < b : _ x > 1 6 . 9 2 6 6 7 3 9 7 3 6 6 0 8 5 4 < / b : _ x > < b : _ y > 1 4 5 . 8 < / b : _ y > < / b : P o i n t > < b : P o i n t > < b : _ x > 3 . 3 0 0 0 0 0 0 0 4 5 < / b : _ x > < b : _ y > 1 4 5 . 8 < / b : _ y > < / b : P o i n t > < b : P o i n t > < b : _ x > 1 . 3 0 0 0 0 0 0 0 4 5 0 0 0 0 0 2 < / b : _ x > < b : _ y > 1 4 7 . 8 < / b : _ y > < / b : P o i n t > < b : P o i n t > < b : _ x > 1 . 3 0 0 0 0 0 0 0 4 5 0 0 0 0 0 2 < / b : _ x > < b : _ y > 4 3 4 . 8 < / b : _ y > < / b : P o i n t > < b : P o i n t > < b : _ x > 3 . 3 0 0 0 0 0 0 0 4 5 < / b : _ x > < b : _ y > 4 3 6 . 8 < / b : _ y > < / b : P o i n t > < b : P o i n t > < b : _ x > 4 . 7 9 9 9 9 9 9 9 9 9 9 9 9 3 3 2 < / b : _ x > < b : _ y > 4 3 6 . 8 < / b : _ y > < / b : P o i n t > < / P o i n t s > < / a : V a l u e > < / a : K e y V a l u e O f D i a g r a m O b j e c t K e y a n y T y p e z b w N T n L X > < a : K e y V a l u e O f D i a g r a m O b j e c t K e y a n y T y p e z b w N T n L X > < a : K e y > < K e y > R e l a t i o n s h i p s \ & l t ; T a b l e s \ b l i n k i t _ o r d e r s \ C o l u m n s \ o r d e r _ i d & g t ; - & l t ; T a b l e s \ b l i n k i t _ c u s t o m e r _ f e e d b a c k \ C o l u m n s \ o r d e r _ i d & g t ; \ F K < / K e y > < / a : K e y > < a : V a l u e   i : t y p e = " D i a g r a m D i s p l a y L i n k E n d p o i n t V i e w S t a t e " > < H e i g h t > 1 6 < / H e i g h t > < L a b e l L o c a t i o n   x m l n s : b = " h t t p : / / s c h e m a s . d a t a c o n t r a c t . o r g / 2 0 0 4 / 0 7 / S y s t e m . W i n d o w s " > < b : _ x > 1 6 . 9 2 6 6 7 3 9 7 3 6 6 0 8 5 4 < / b : _ x > < b : _ y > 1 3 7 . 8 < / b : _ y > < / L a b e l L o c a t i o n > < L o c a t i o n   x m l n s : b = " h t t p : / / s c h e m a s . d a t a c o n t r a c t . o r g / 2 0 0 4 / 0 7 / S y s t e m . W i n d o w s " > < b : _ x > 3 2 . 9 2 6 6 7 3 9 7 3 6 6 0 8 5 4 < / b : _ x > < b : _ y > 1 4 5 . 8 < / b : _ y > < / L o c a t i o n > < S h a p e R o t a t e A n g l e > 1 8 0 < / S h a p e R o t a t e A n g l e > < W i d t h > 1 6 < / W i d t h > < / a : V a l u e > < / a : K e y V a l u e O f D i a g r a m O b j e c t K e y a n y T y p e z b w N T n L X > < a : K e y V a l u e O f D i a g r a m O b j e c t K e y a n y T y p e z b w N T n L X > < a : K e y > < K e y > R e l a t i o n s h i p s \ & l t ; T a b l e s \ b l i n k i t _ o r d e r s \ C o l u m n s \ o r d e r _ i d & g t ; - & l t ; T a b l e s \ b l i n k i t _ c u s t o m e r _ f e e d b a c k \ C o l u m n s \ o r d e r _ i d & g t ; \ P K < / K e y > < / a : K e y > < a : V a l u e   i : t y p e = " D i a g r a m D i s p l a y L i n k E n d p o i n t V i e w S t a t e " > < H e i g h t > 1 6 < / H e i g h t > < L a b e l L o c a t i o n   x m l n s : b = " h t t p : / / s c h e m a s . d a t a c o n t r a c t . o r g / 2 0 0 4 / 0 7 / S y s t e m . W i n d o w s " > < b : _ x > 4 . 7 9 9 9 9 9 9 9 9 9 9 9 9 3 3 2 < / b : _ x > < b : _ y > 4 2 8 . 8 < / b : _ y > < / L a b e l L o c a t i o n > < L o c a t i o n   x m l n s : b = " h t t p : / / s c h e m a s . d a t a c o n t r a c t . o r g / 2 0 0 4 / 0 7 / S y s t e m . W i n d o w s " > < b : _ x > 2 0 . 7 9 9 9 9 9 9 9 9 9 9 9 9 3 7 < / b : _ x > < b : _ y > 4 3 6 . 8 < / b : _ y > < / L o c a t i o n > < S h a p e R o t a t e A n g l e > 1 8 0 < / S h a p e R o t a t e A n g l e > < W i d t h > 1 6 < / W i d t h > < / a : V a l u e > < / a : K e y V a l u e O f D i a g r a m O b j e c t K e y a n y T y p e z b w N T n L X > < a : K e y V a l u e O f D i a g r a m O b j e c t K e y a n y T y p e z b w N T n L X > < a : K e y > < K e y > R e l a t i o n s h i p s \ & l t ; T a b l e s \ b l i n k i t _ o r d e r s \ C o l u m n s \ o r d e r _ i d & g t ; - & l t ; T a b l e s \ b l i n k i t _ c u s t o m e r _ f e e d b a c k \ C o l u m n s \ o r d e r _ i d & g t ; \ C r o s s F i l t e r < / K e y > < / a : K e y > < a : V a l u e   i : t y p e = " D i a g r a m D i s p l a y L i n k C r o s s F i l t e r V i e w S t a t e " > < P o i n t s   x m l n s : b = " h t t p : / / s c h e m a s . d a t a c o n t r a c t . o r g / 2 0 0 4 / 0 7 / S y s t e m . W i n d o w s " > < b : P o i n t > < b : _ x > 1 6 . 9 2 6 6 7 3 9 7 3 6 6 0 8 5 4 < / b : _ x > < b : _ y > 1 4 5 . 8 < / b : _ y > < / b : P o i n t > < b : P o i n t > < b : _ x > 3 . 3 0 0 0 0 0 0 0 4 5 < / b : _ x > < b : _ y > 1 4 5 . 8 < / b : _ y > < / b : P o i n t > < b : P o i n t > < b : _ x > 1 . 3 0 0 0 0 0 0 0 4 5 0 0 0 0 0 2 < / b : _ x > < b : _ y > 1 4 7 . 8 < / b : _ y > < / b : P o i n t > < b : P o i n t > < b : _ x > 1 . 3 0 0 0 0 0 0 0 4 5 0 0 0 0 0 2 < / b : _ x > < b : _ y > 4 3 4 . 8 < / b : _ y > < / b : P o i n t > < b : P o i n t > < b : _ x > 3 . 3 0 0 0 0 0 0 0 4 5 < / b : _ x > < b : _ y > 4 3 6 . 8 < / b : _ y > < / b : P o i n t > < b : P o i n t > < b : _ x > 4 . 7 9 9 9 9 9 9 9 9 9 9 9 9 3 3 2 < / b : _ x > < b : _ y > 4 3 6 . 8 < / b : _ y > < / b : P o i n t > < / P o i n t s > < / a : V a l u e > < / a : K e y V a l u e O f D i a g r a m O b j e c t K e y a n y T y p e z b w N T n L X > < a : K e y V a l u e O f D i a g r a m O b j e c t K e y a n y T y p e z b w N T n L X > < a : K e y > < K e y > T a b l e s \ b l i n k i t _ i n v e n t o r y \ C o l u m n s \ Y e a r < / K e y > < / a : K e y > < a : V a l u e   i : t y p e = " D i a g r a m D i s p l a y N o d e V i e w S t a t e " > < H e i g h t > 1 5 0 < / H e i g h t > < I s E x p a n d e d > t r u e < / I s E x p a n d e d > < W i d t h > 2 0 0 < / W i d t h > < / a : V a l u e > < / a : K e y V a l u e O f D i a g r a m O b j e c t K e y a n y T y p e z b w N T n L X > < / V i e w S t a t e s > < / D i a g r a m M a n a g e r . S e r i a l i z a b l e D i a g r a m > < D i a g r a m M a n a g e r . S e r i a l i z a b l e D i a g r a m > < A d a p t e r   i : t y p e = " M e a s u r e D i a g r a m S a n d b o x A d a p t e r " > < T a b l e N a m e > b l i n k i t _ 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a x _ s t o c k _ l e v e l < / K e y > < / D i a g r a m O b j e c t K e y > < D i a g r a m O b j e c t K e y > < K e y > M e a s u r e s \ S u m   o f   m a x _ s t o c k _ l e v e l \ T a g I n f o \ F o r m u l a < / K e y > < / D i a g r a m O b j e c t K e y > < D i a g r a m O b j e c t K e y > < K e y > M e a s u r e s \ S u m   o f   m a x _ s t o c k _ l e v e l \ T a g I n f o \ V a l u e < / K e y > < / D i a g r a m O b j e c t K e y > < D i a g r a m O b j e c t K e y > < K e y > M e a s u r e s \ S u m   o f   m a r g i n _ p e r c e n t a g e < / K e y > < / D i a g r a m O b j e c t K e y > < D i a g r a m O b j e c t K e y > < K e y > M e a s u r e s \ S u m   o f   m a r g i n _ p e r c e n t a g e \ T a g I n f o \ F o r m u l a < / K e y > < / D i a g r a m O b j e c t K e y > < D i a g r a m O b j e c t K e y > < K e y > M e a s u r e s \ S u m   o f   m a r g i n _ p e r c e n t a g e \ T a g I n f o \ V a l u e < / K e y > < / D i a g r a m O b j e c t K e y > < D i a g r a m O b j e c t K e y > < K e y > M e a s u r e s \ A v e r a g e   o f   m a r g i n _ p e r c e n t a g e < / K e y > < / D i a g r a m O b j e c t K e y > < D i a g r a m O b j e c t K e y > < K e y > M e a s u r e s \ A v e r a g e   o f   m a r g i n _ p e r c e n t a g e \ T a g I n f o \ F o r m u l a < / K e y > < / D i a g r a m O b j e c t K e y > < D i a g r a m O b j e c t K e y > < K e y > M e a s u r e s \ A v e r a g e   o f   m a r g i n _ p e r c e n t a g e \ T a g I n f o \ V a l u e < / K e y > < / D i a g r a m O b j e c t K e y > < D i a g r a m O b j e c t K e y > < K e y > C o l u m n s \ p r o d u c t _ i d < / K e y > < / D i a g r a m O b j e c t K e y > < D i a g r a m O b j e c t K e y > < K e y > C o l u m n s \ p r o d u c t _ n a m e < / K e y > < / D i a g r a m O b j e c t K e y > < D i a g r a m O b j e c t K e y > < K e y > C o l u m n s \ c a t e g o r y < / K e y > < / D i a g r a m O b j e c t K e y > < D i a g r a m O b j e c t K e y > < K e y > C o l u m n s \ b r a n d < / K e y > < / D i a g r a m O b j e c t K e y > < D i a g r a m O b j e c t K e y > < K e y > C o l u m n s \ p r i c e < / K e y > < / D i a g r a m O b j e c t K e y > < D i a g r a m O b j e c t K e y > < K e y > C o l u m n s \ m r p < / K e y > < / D i a g r a m O b j e c t K e y > < D i a g r a m O b j e c t K e y > < K e y > C o l u m n s \ m a r g i n _ p e r c e n t a g e < / K e y > < / D i a g r a m O b j e c t K e y > < D i a g r a m O b j e c t K e y > < K e y > C o l u m n s \ s h e l f _ l i f e _ d a y s < / K e y > < / D i a g r a m O b j e c t K e y > < D i a g r a m O b j e c t K e y > < K e y > C o l u m n s \ m i n _ s t o c k _ l e v e l < / K e y > < / D i a g r a m O b j e c t K e y > < D i a g r a m O b j e c t K e y > < K e y > C o l u m n s \ m a x _ s t o c k _ l e v e l < / K e y > < / D i a g r a m O b j e c t K e y > < D i a g r a m O b j e c t K e y > < K e y > L i n k s \ & l t ; C o l u m n s \ S u m   o f   m a x _ s t o c k _ l e v e l & g t ; - & l t ; M e a s u r e s \ m a x _ s t o c k _ l e v e l & g t ; < / K e y > < / D i a g r a m O b j e c t K e y > < D i a g r a m O b j e c t K e y > < K e y > L i n k s \ & l t ; C o l u m n s \ S u m   o f   m a x _ s t o c k _ l e v e l & g t ; - & l t ; M e a s u r e s \ m a x _ s t o c k _ l e v e l & g t ; \ C O L U M N < / K e y > < / D i a g r a m O b j e c t K e y > < D i a g r a m O b j e c t K e y > < K e y > L i n k s \ & l t ; C o l u m n s \ S u m   o f   m a x _ s t o c k _ l e v e l & g t ; - & l t ; M e a s u r e s \ m a x _ s t o c k _ l e v e l & g t ; \ M E A S U R E < / K e y > < / D i a g r a m O b j e c t K e y > < D i a g r a m O b j e c t K e y > < K e y > L i n k s \ & l t ; C o l u m n s \ S u m   o f   m a r g i n _ p e r c e n t a g e & g t ; - & l t ; M e a s u r e s \ m a r g i n _ p e r c e n t a g e & g t ; < / K e y > < / D i a g r a m O b j e c t K e y > < D i a g r a m O b j e c t K e y > < K e y > L i n k s \ & l t ; C o l u m n s \ S u m   o f   m a r g i n _ p e r c e n t a g e & g t ; - & l t ; M e a s u r e s \ m a r g i n _ p e r c e n t a g e & g t ; \ C O L U M N < / K e y > < / D i a g r a m O b j e c t K e y > < D i a g r a m O b j e c t K e y > < K e y > L i n k s \ & l t ; C o l u m n s \ S u m   o f   m a r g i n _ p e r c e n t a g e & g t ; - & l t ; M e a s u r e s \ m a r g i n _ p e r c e n t a g e & g t ; \ M E A S U R E < / K e y > < / D i a g r a m O b j e c t K e y > < D i a g r a m O b j e c t K e y > < K e y > L i n k s \ & l t ; C o l u m n s \ A v e r a g e   o f   m a r g i n _ p e r c e n t a g e & g t ; - & l t ; M e a s u r e s \ m a r g i n _ p e r c e n t a g e & g t ; < / K e y > < / D i a g r a m O b j e c t K e y > < D i a g r a m O b j e c t K e y > < K e y > L i n k s \ & l t ; C o l u m n s \ A v e r a g e   o f   m a r g i n _ p e r c e n t a g e & g t ; - & l t ; M e a s u r e s \ m a r g i n _ p e r c e n t a g e & g t ; \ C O L U M N < / K e y > < / D i a g r a m O b j e c t K e y > < D i a g r a m O b j e c t K e y > < K e y > L i n k s \ & l t ; C o l u m n s \ A v e r a g e   o f   m a r g i n _ p e r c e n t a g e & g t ; - & l t ; M e a s u r e s \ m a r g i n _ p e r c e n t a g 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2 < / C o l u m n > < 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a x _ s t o c k _ l e v e l < / K e y > < / a : K e y > < a : V a l u e   i : t y p e = " M e a s u r e G r i d N o d e V i e w S t a t e " > < C o l u m n > 9 < / C o l u m n > < L a y e d O u t > t r u e < / L a y e d O u t > < W a s U I I n v i s i b l e > t r u e < / W a s U I I n v i s i b l e > < / a : V a l u e > < / a : K e y V a l u e O f D i a g r a m O b j e c t K e y a n y T y p e z b w N T n L X > < a : K e y V a l u e O f D i a g r a m O b j e c t K e y a n y T y p e z b w N T n L X > < a : K e y > < K e y > M e a s u r e s \ S u m   o f   m a x _ s t o c k _ l e v e l \ T a g I n f o \ F o r m u l a < / K e y > < / a : K e y > < a : V a l u e   i : t y p e = " M e a s u r e G r i d V i e w S t a t e I D i a g r a m T a g A d d i t i o n a l I n f o " / > < / a : K e y V a l u e O f D i a g r a m O b j e c t K e y a n y T y p e z b w N T n L X > < a : K e y V a l u e O f D i a g r a m O b j e c t K e y a n y T y p e z b w N T n L X > < a : K e y > < K e y > M e a s u r e s \ S u m   o f   m a x _ s t o c k _ l e v e l \ T a g I n f o \ V a l u e < / K e y > < / a : K e y > < a : V a l u e   i : t y p e = " M e a s u r e G r i d V i e w S t a t e I D i a g r a m T a g A d d i t i o n a l I n f o " / > < / a : K e y V a l u e O f D i a g r a m O b j e c t K e y a n y T y p e z b w N T n L X > < a : K e y V a l u e O f D i a g r a m O b j e c t K e y a n y T y p e z b w N T n L X > < a : K e y > < K e y > M e a s u r e s \ S u m   o f   m a r g i n _ p e r c e n t a g e < / K e y > < / a : K e y > < a : V a l u e   i : t y p e = " M e a s u r e G r i d N o d e V i e w S t a t e " > < C o l u m n > 6 < / C o l u m n > < L a y e d O u t > t r u e < / L a y e d O u t > < W a s U I I n v i s i b l e > t r u e < / W a s U I I n v i s i b l e > < / a : V a l u e > < / a : K e y V a l u e O f D i a g r a m O b j e c t K e y a n y T y p e z b w N T n L X > < a : K e y V a l u e O f D i a g r a m O b j e c t K e y a n y T y p e z b w N T n L X > < a : K e y > < K e y > M e a s u r e s \ S u m   o f   m a r g i n _ p e r c e n t a g e \ T a g I n f o \ F o r m u l a < / K e y > < / a : K e y > < a : V a l u e   i : t y p e = " M e a s u r e G r i d V i e w S t a t e I D i a g r a m T a g A d d i t i o n a l I n f o " / > < / a : K e y V a l u e O f D i a g r a m O b j e c t K e y a n y T y p e z b w N T n L X > < a : K e y V a l u e O f D i a g r a m O b j e c t K e y a n y T y p e z b w N T n L X > < a : K e y > < K e y > M e a s u r e s \ S u m   o f   m a r g i n _ p e r c e n t a g e \ T a g I n f o \ V a l u e < / K e y > < / a : K e y > < a : V a l u e   i : t y p e = " M e a s u r e G r i d V i e w S t a t e I D i a g r a m T a g A d d i t i o n a l I n f o " / > < / a : K e y V a l u e O f D i a g r a m O b j e c t K e y a n y T y p e z b w N T n L X > < a : K e y V a l u e O f D i a g r a m O b j e c t K e y a n y T y p e z b w N T n L X > < a : K e y > < K e y > M e a s u r e s \ A v e r a g e   o f   m a r g i n _ p e r c e n t a g e < / K e y > < / a : K e y > < a : V a l u e   i : t y p e = " M e a s u r e G r i d N o d e V i e w S t a t e " > < C o l u m n > 6 < / C o l u m n > < L a y e d O u t > t r u e < / L a y e d O u t > < R o w > 1 < / R o w > < W a s U I I n v i s i b l e > t r u e < / W a s U I I n v i s i b l e > < / a : V a l u e > < / a : K e y V a l u e O f D i a g r a m O b j e c t K e y a n y T y p e z b w N T n L X > < a : K e y V a l u e O f D i a g r a m O b j e c t K e y a n y T y p e z b w N T n L X > < a : K e y > < K e y > M e a s u r e s \ A v e r a g e   o f   m a r g i n _ p e r c e n t a g e \ T a g I n f o \ F o r m u l a < / K e y > < / a : K e y > < a : V a l u e   i : t y p e = " M e a s u r e G r i d V i e w S t a t e I D i a g r a m T a g A d d i t i o n a l I n f o " / > < / a : K e y V a l u e O f D i a g r a m O b j e c t K e y a n y T y p e z b w N T n L X > < a : K e y V a l u e O f D i a g r a m O b j e c t K e y a n y T y p e z b w N T n L X > < a : K e y > < K e y > M e a s u r e s \ A v e r a g e   o f   m a r g i n _ p e r c e n t a g 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b r a n d < / K e y > < / a : K e y > < a : V a l u e   i : t y p e = " M e a s u r e G r i d N o d e V i e w S t a t e " > < C o l u m n > 3 < / C o l u m n > < L a y e d O u t > t r u e < / L a y e d O u t > < / a : V a l u e > < / a : K e y V a l u e O f D i a g r a m O b j e c t K e y a n y T y p e z b w N T n L X > < a : K e y V a l u e O f D i a g r a m O b j e c t K e y a n y T y p e z b w N T n L X > < a : K e y > < K e y > C o l u m n s \ p r i c e < / K e y > < / a : K e y > < a : V a l u e   i : t y p e = " M e a s u r e G r i d N o d e V i e w S t a t e " > < C o l u m n > 4 < / C o l u m n > < L a y e d O u t > t r u e < / L a y e d O u t > < / a : V a l u e > < / a : K e y V a l u e O f D i a g r a m O b j e c t K e y a n y T y p e z b w N T n L X > < a : K e y V a l u e O f D i a g r a m O b j e c t K e y a n y T y p e z b w N T n L X > < a : K e y > < K e y > C o l u m n s \ m r p < / K e y > < / a : K e y > < a : V a l u e   i : t y p e = " M e a s u r e G r i d N o d e V i e w S t a t e " > < C o l u m n > 5 < / C o l u m n > < L a y e d O u t > t r u e < / L a y e d O u t > < / a : V a l u e > < / a : K e y V a l u e O f D i a g r a m O b j e c t K e y a n y T y p e z b w N T n L X > < a : K e y V a l u e O f D i a g r a m O b j e c t K e y a n y T y p e z b w N T n L X > < a : K e y > < K e y > C o l u m n s \ m a r g i n _ p e r c e n t a g e < / K e y > < / a : K e y > < a : V a l u e   i : t y p e = " M e a s u r e G r i d N o d e V i e w S t a t e " > < C o l u m n > 6 < / C o l u m n > < L a y e d O u t > t r u e < / L a y e d O u t > < / a : V a l u e > < / a : K e y V a l u e O f D i a g r a m O b j e c t K e y a n y T y p e z b w N T n L X > < a : K e y V a l u e O f D i a g r a m O b j e c t K e y a n y T y p e z b w N T n L X > < a : K e y > < K e y > C o l u m n s \ s h e l f _ l i f e _ d a y s < / K e y > < / a : K e y > < a : V a l u e   i : t y p e = " M e a s u r e G r i d N o d e V i e w S t a t e " > < C o l u m n > 7 < / C o l u m n > < L a y e d O u t > t r u e < / L a y e d O u t > < / a : V a l u e > < / a : K e y V a l u e O f D i a g r a m O b j e c t K e y a n y T y p e z b w N T n L X > < a : K e y V a l u e O f D i a g r a m O b j e c t K e y a n y T y p e z b w N T n L X > < a : K e y > < K e y > C o l u m n s \ m i n _ s t o c k _ l e v e l < / K e y > < / a : K e y > < a : V a l u e   i : t y p e = " M e a s u r e G r i d N o d e V i e w S t a t e " > < C o l u m n > 8 < / C o l u m n > < L a y e d O u t > t r u e < / L a y e d O u t > < / a : V a l u e > < / a : K e y V a l u e O f D i a g r a m O b j e c t K e y a n y T y p e z b w N T n L X > < a : K e y V a l u e O f D i a g r a m O b j e c t K e y a n y T y p e z b w N T n L X > < a : K e y > < K e y > C o l u m n s \ m a x _ s t o c k _ l e v e l < / K e y > < / a : K e y > < a : V a l u e   i : t y p e = " M e a s u r e G r i d N o d e V i e w S t a t e " > < C o l u m n > 9 < / C o l u m n > < L a y e d O u t > t r u e < / L a y e d O u t > < / a : V a l u e > < / a : K e y V a l u e O f D i a g r a m O b j e c t K e y a n y T y p e z b w N T n L X > < a : K e y V a l u e O f D i a g r a m O b j e c t K e y a n y T y p e z b w N T n L X > < a : K e y > < K e y > L i n k s \ & l t ; C o l u m n s \ S u m   o f   m a x _ s t o c k _ l e v e l & g t ; - & l t ; M e a s u r e s \ m a x _ s t o c k _ l e v e l & g t ; < / K e y > < / a : K e y > < a : V a l u e   i : t y p e = " M e a s u r e G r i d V i e w S t a t e I D i a g r a m L i n k " / > < / a : K e y V a l u e O f D i a g r a m O b j e c t K e y a n y T y p e z b w N T n L X > < a : K e y V a l u e O f D i a g r a m O b j e c t K e y a n y T y p e z b w N T n L X > < a : K e y > < K e y > L i n k s \ & l t ; C o l u m n s \ S u m   o f   m a x _ s t o c k _ l e v e l & g t ; - & l t ; M e a s u r e s \ m a x _ s t o c k _ l e v e l & g t ; \ C O L U M N < / K e y > < / a : K e y > < a : V a l u e   i : t y p e = " M e a s u r e G r i d V i e w S t a t e I D i a g r a m L i n k E n d p o i n t " / > < / a : K e y V a l u e O f D i a g r a m O b j e c t K e y a n y T y p e z b w N T n L X > < a : K e y V a l u e O f D i a g r a m O b j e c t K e y a n y T y p e z b w N T n L X > < a : K e y > < K e y > L i n k s \ & l t ; C o l u m n s \ S u m   o f   m a x _ s t o c k _ l e v e l & g t ; - & l t ; M e a s u r e s \ m a x _ s t o c k _ l e v e l & g t ; \ M E A S U R E < / K e y > < / a : K e y > < a : V a l u e   i : t y p e = " M e a s u r e G r i d V i e w S t a t e I D i a g r a m L i n k E n d p o i n t " / > < / a : K e y V a l u e O f D i a g r a m O b j e c t K e y a n y T y p e z b w N T n L X > < a : K e y V a l u e O f D i a g r a m O b j e c t K e y a n y T y p e z b w N T n L X > < a : K e y > < K e y > L i n k s \ & l t ; C o l u m n s \ S u m   o f   m a r g i n _ p e r c e n t a g e & g t ; - & l t ; M e a s u r e s \ m a r g i n _ p e r c e n t a g e & g t ; < / K e y > < / a : K e y > < a : V a l u e   i : t y p e = " M e a s u r e G r i d V i e w S t a t e I D i a g r a m L i n k " / > < / a : K e y V a l u e O f D i a g r a m O b j e c t K e y a n y T y p e z b w N T n L X > < a : K e y V a l u e O f D i a g r a m O b j e c t K e y a n y T y p e z b w N T n L X > < a : K e y > < K e y > L i n k s \ & l t ; C o l u m n s \ S u m   o f   m a r g i n _ p e r c e n t a g e & g t ; - & l t ; M e a s u r e s \ m a r g i n _ p e r c e n t a g e & g t ; \ C O L U M N < / K e y > < / a : K e y > < a : V a l u e   i : t y p e = " M e a s u r e G r i d V i e w S t a t e I D i a g r a m L i n k E n d p o i n t " / > < / a : K e y V a l u e O f D i a g r a m O b j e c t K e y a n y T y p e z b w N T n L X > < a : K e y V a l u e O f D i a g r a m O b j e c t K e y a n y T y p e z b w N T n L X > < a : K e y > < K e y > L i n k s \ & l t ; C o l u m n s \ S u m   o f   m a r g i n _ p e r c e n t a g e & g t ; - & l t ; M e a s u r e s \ m a r g i n _ p e r c e n t a g e & g t ; \ M E A S U R E < / K e y > < / a : K e y > < a : V a l u e   i : t y p e = " M e a s u r e G r i d V i e w S t a t e I D i a g r a m L i n k E n d p o i n t " / > < / a : K e y V a l u e O f D i a g r a m O b j e c t K e y a n y T y p e z b w N T n L X > < a : K e y V a l u e O f D i a g r a m O b j e c t K e y a n y T y p e z b w N T n L X > < a : K e y > < K e y > L i n k s \ & l t ; C o l u m n s \ A v e r a g e   o f   m a r g i n _ p e r c e n t a g e & g t ; - & l t ; M e a s u r e s \ m a r g i n _ p e r c e n t a g e & g t ; < / K e y > < / a : K e y > < a : V a l u e   i : t y p e = " M e a s u r e G r i d V i e w S t a t e I D i a g r a m L i n k " / > < / a : K e y V a l u e O f D i a g r a m O b j e c t K e y a n y T y p e z b w N T n L X > < a : K e y V a l u e O f D i a g r a m O b j e c t K e y a n y T y p e z b w N T n L X > < a : K e y > < K e y > L i n k s \ & l t ; C o l u m n s \ A v e r a g e   o f   m a r g i n _ p e r c e n t a g e & g t ; - & l t ; M e a s u r e s \ m a r g i n _ p e r c e n t a g e & g t ; \ C O L U M N < / K e y > < / a : K e y > < a : V a l u e   i : t y p e = " M e a s u r e G r i d V i e w S t a t e I D i a g r a m L i n k E n d p o i n t " / > < / a : K e y V a l u e O f D i a g r a m O b j e c t K e y a n y T y p e z b w N T n L X > < a : K e y V a l u e O f D i a g r a m O b j e c t K e y a n y T y p e z b w N T n L X > < a : K e y > < K e y > L i n k s \ & l t ; C o l u m n s \ A v e r a g e   o f   m a r g i n _ p e r c e n t a g e & g t ; - & l t ; M e a s u r e s \ m a r g i n _ p e r c e n t a g e & g t ; \ M E A S U R E < / K e y > < / a : K e y > < a : V a l u e   i : t y p e = " M e a s u r e G r i d V i e w S t a t e I D i a g r a m L i n k E n d p o i n t " / > < / a : K e y V a l u e O f D i a g r a m O b j e c t K e y a n y T y p e z b w N T n L X > < / V i e w S t a t e s > < / D i a g r a m M a n a g e r . S e r i a l i z a b l e D i a g r a m > < D i a g r a m M a n a g e r . S e r i a l i z a b l e D i a g r a m > < A d a p t e r   i : t y p e = " M e a s u r e D i a g r a m S a n d b o x A d a p t e r " > < T a b l e N a m e > b l i n k i t _ 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_ t o t a l < / K e y > < / D i a g r a m O b j e c t K e y > < D i a g r a m O b j e c t K e y > < K e y > M e a s u r e s \ S u m   o f   o r d e r _ t o t a l \ T a g I n f o \ F o r m u l a < / K e y > < / D i a g r a m O b j e c t K e y > < D i a g r a m O b j e c t K e y > < K e y > M e a s u r e s \ S u m   o f   o r d e r _ t o t a l \ T a g I n f o \ V a l u e < / K e y > < / D i a g r a m O b j e c t K e y > < D i a g r a m O b j e c t K e y > < K e y > M e a s u r e s \ S u m   o f   o r d e r _ i d < / K e y > < / D i a g r a m O b j e c t K e y > < D i a g r a m O b j e c t K e y > < K e y > M e a s u r e s \ S u m   o f   o r d e r _ i d \ T a g I n f o \ F o r m u l a < / K e y > < / D i a g r a m O b j e c t K e y > < D i a g r a m O b j e c t K e y > < K e y > M e a s u r e s \ S u m   o f   o r d e r _ i d \ T a g I n f o \ V a l u e < / K e y > < / D i a g r a m O b j e c t K e y > < D i a g r a m O b j e c t K e y > < K e y > M e a s u r e s \ C o u n t   o f   o r d e r _ i d < / K e y > < / D i a g r a m O b j e c t K e y > < D i a g r a m O b j e c t K e y > < K e y > M e a s u r e s \ C o u n t   o f   o r d e r _ i d \ T a g I n f o \ F o r m u l a < / K e y > < / D i a g r a m O b j e c t K e y > < D i a g r a m O b j e c t K e y > < K e y > M e a s u r e s \ C o u n t   o f   o r d e r _ i d \ T a g I n f o \ V a l u e < / K e y > < / D i a g r a m O b j e c t K e y > < D i a g r a m O b j e c t K e y > < K e y > M e a s u r e s \ C o u n t   o f   o r d e r _ t o t a l < / K e y > < / D i a g r a m O b j e c t K e y > < D i a g r a m O b j e c t K e y > < K e y > M e a s u r e s \ C o u n t   o f   o r d e r _ t o t a l \ T a g I n f o \ F o r m u l a < / K e y > < / D i a g r a m O b j e c t K e y > < D i a g r a m O b j e c t K e y > < K e y > M e a s u r e s \ C o u n t   o f   o r d e r _ t o t a l \ T a g I n f o \ V a l u e < / K e y > < / D i a g r a m O b j e c t K e y > < D i a g r a m O b j e c t K e y > < K e y > C o l u m n s \ o r d e r _ i d < / K e y > < / D i a g r a m O b j e c t K e y > < D i a g r a m O b j e c t K e y > < K e y > C o l u m n s \ c u s t o m e r _ i d < / K e y > < / D i a g r a m O b j e c t K e y > < D i a g r a m O b j e c t K e y > < K e y > C o l u m n s \ o r d e r _ d a t e t i m e < / K e y > < / D i a g r a m O b j e c t K e y > < D i a g r a m O b j e c t K e y > < K e y > C o l u m n s \ p r o m i s e d _ d e l i v e r y _ d a t e t i m e < / K e y > < / D i a g r a m O b j e c t K e y > < D i a g r a m O b j e c t K e y > < K e y > C o l u m n s \ a c t u a l _ d e l i v e r y _ d a t e t i m e < / K e y > < / D i a g r a m O b j e c t K e y > < D i a g r a m O b j e c t K e y > < K e y > C o l u m n s \ d e l i v e r y _ s t a t u s < / K e y > < / D i a g r a m O b j e c t K e y > < D i a g r a m O b j e c t K e y > < K e y > C o l u m n s \ o r d e r _ t o t a l < / K e y > < / D i a g r a m O b j e c t K e y > < D i a g r a m O b j e c t K e y > < K e y > C o l u m n s \ P a y m e n t < / K e y > < / D i a g r a m O b j e c t K e y > < D i a g r a m O b j e c t K e y > < K e y > C o l u m n s \ d e l i v e r y _ p a r t n e r _ i d < / K e y > < / D i a g r a m O b j e c t K e y > < D i a g r a m O b j e c t K e y > < K e y > C o l u m n s \ s t o r e _ i d < / K e y > < / D i a g r a m O b j e c t K e y > < D i a g r a m O b j e c t K e y > < K e y > C o l u m n s \ o r d e r _ d a t e < / K e y > < / D i a g r a m O b j e c t K e y > < D i a g r a m O b j e c t K e y > < K e y > C o l u m n s \ o r d e r _ t i m e < / K e y > < / D i a g r a m O b j e c t K e y > < D i a g r a m O b j e c t K e y > < K e y > C o l u m n s \ p r o m i s e d _ d e l i v e r y _ d a t e < / K e y > < / D i a g r a m O b j e c t K e y > < D i a g r a m O b j e c t K e y > < K e y > C o l u m n s \ p r o m i s e d _ d e l i v e r y _ t i m e < / K e y > < / D i a g r a m O b j e c t K e y > < D i a g r a m O b j e c t K e y > < K e y > C o l u m n s \ a c t u a l _ d e l i v e r y _ d a t e < / K e y > < / D i a g r a m O b j e c t K e y > < D i a g r a m O b j e c t K e y > < K e y > C o l u m n s \ a c t u a l _ d e l i v e r y _ t i m e < / K e y > < / D i a g r a m O b j e c t K e y > < D i a g r a m O b j e c t K e y > < K e y > C o l u m n s \ o r d e r _ d a t e   ( Y e a r ) < / K e y > < / D i a g r a m O b j e c t K e y > < D i a g r a m O b j e c t K e y > < K e y > C o l u m n s \ o r d e r _ d a t e   ( Q u a r t e r ) < / K e y > < / D i a g r a m O b j e c t K e y > < D i a g r a m O b j e c t K e y > < K e y > C o l u m n s \ o r d e r _ d a t e   ( M o n t h   I n d e x ) < / K e y > < / D i a g r a m O b j e c t K e y > < D i a g r a m O b j e c t K e y > < K e y > C o l u m n s \ o r d e r _ d a t e   ( M o n t h ) < / K e y > < / D i a g r a m O b j e c t K e y > < D i a g r a m O b j e c t K e y > < K e y > C o l u m n s \ Y e a r < / K e y > < / D i a g r a m O b j e c t K e y > < D i a g r a m O b j e c t K e y > < K e y > L i n k s \ & l t ; C o l u m n s \ S u m   o f   o r d e r _ t o t a l & g t ; - & l t ; M e a s u r e s \ o r d e r _ t o t a l & g t ; < / K e y > < / D i a g r a m O b j e c t K e y > < D i a g r a m O b j e c t K e y > < K e y > L i n k s \ & l t ; C o l u m n s \ S u m   o f   o r d e r _ t o t a l & g t ; - & l t ; M e a s u r e s \ o r d e r _ t o t a l & g t ; \ C O L U M N < / K e y > < / D i a g r a m O b j e c t K e y > < D i a g r a m O b j e c t K e y > < K e y > L i n k s \ & l t ; C o l u m n s \ S u m   o f   o r d e r _ t o t a l & g t ; - & l t ; M e a s u r e s \ o r d e r _ t o t a l & g t ; \ M E A S U R E < / K e y > < / D i a g r a m O b j e c t K e y > < D i a g r a m O b j e c t K e y > < K e y > L i n k s \ & l t ; C o l u m n s \ S u m   o f   o r d e r _ i d & g t ; - & l t ; M e a s u r e s \ o r d e r _ i d & g t ; < / K e y > < / D i a g r a m O b j e c t K e y > < D i a g r a m O b j e c t K e y > < K e y > L i n k s \ & l t ; C o l u m n s \ S u m   o f   o r d e r _ i d & g t ; - & l t ; M e a s u r e s \ o r d e r _ i d & g t ; \ C O L U M N < / K e y > < / D i a g r a m O b j e c t K e y > < D i a g r a m O b j e c t K e y > < K e y > L i n k s \ & l t ; C o l u m n s \ S u m   o f   o r d e r _ i d & g t ; - & l t ; M e a s u r e s \ o r d e r _ i d & g t ; \ M E A S U R E < / K e y > < / D i a g r a m O b j e c t K e y > < D i a g r a m O b j e c t K e y > < K e y > L i n k s \ & l t ; C o l u m n s \ C o u n t   o f   o r d e r _ i d & g t ; - & l t ; M e a s u r e s \ o r d e r _ i d & g t ; < / K e y > < / D i a g r a m O b j e c t K e y > < D i a g r a m O b j e c t K e y > < K e y > L i n k s \ & l t ; C o l u m n s \ C o u n t   o f   o r d e r _ i d & g t ; - & l t ; M e a s u r e s \ o r d e r _ i d & g t ; \ C O L U M N < / K e y > < / D i a g r a m O b j e c t K e y > < D i a g r a m O b j e c t K e y > < K e y > L i n k s \ & l t ; C o l u m n s \ C o u n t   o f   o r d e r _ i d & g t ; - & l t ; M e a s u r e s \ o r d e r _ i d & g t ; \ M E A S U R E < / K e y > < / D i a g r a m O b j e c t K e y > < D i a g r a m O b j e c t K e y > < K e y > L i n k s \ & l t ; C o l u m n s \ C o u n t   o f   o r d e r _ t o t a l & g t ; - & l t ; M e a s u r e s \ o r d e r _ t o t a l & g t ; < / K e y > < / D i a g r a m O b j e c t K e y > < D i a g r a m O b j e c t K e y > < K e y > L i n k s \ & l t ; C o l u m n s \ C o u n t   o f   o r d e r _ t o t a l & g t ; - & l t ; M e a s u r e s \ o r d e r _ t o t a l & g t ; \ C O L U M N < / K e y > < / D i a g r a m O b j e c t K e y > < D i a g r a m O b j e c t K e y > < K e y > L i n k s \ & l t ; C o l u m n s \ C o u n t   o f   o r d e r _ t o t a l & g t ; - & l t ; M e a s u r e s \ o r d e r _ 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4 < / C o l u m n > < L a y e d O u t > t r u e < / L a y e d O u t > < R o w > 2 < / R o w > < T e x t > Y e a r   =   Y E A R ( [ o r d e r _ d a t e ] ) < / 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_ t o t a l < / K e y > < / a : K e y > < a : V a l u e   i : t y p e = " M e a s u r e G r i d N o d e V i e w S t a t e " > < C o l u m n > 6 < / C o l u m n > < L a y e d O u t > t r u e < / L a y e d O u t > < W a s U I I n v i s i b l e > t r u e < / W a s U I I n v i s i b l e > < / a : V a l u e > < / a : K e y V a l u e O f D i a g r a m O b j e c t K e y a n y T y p e z b w N T n L X > < a : K e y V a l u e O f D i a g r a m O b j e c t K e y a n y T y p e z b w N T n L X > < a : K e y > < K e y > M e a s u r e s \ S u m   o f   o r d e r _ t o t a l \ T a g I n f o \ F o r m u l a < / K e y > < / a : K e y > < a : V a l u e   i : t y p e = " M e a s u r e G r i d V i e w S t a t e I D i a g r a m T a g A d d i t i o n a l I n f o " / > < / a : K e y V a l u e O f D i a g r a m O b j e c t K e y a n y T y p e z b w N T n L X > < a : K e y V a l u e O f D i a g r a m O b j e c t K e y a n y T y p e z b w N T n L X > < a : K e y > < K e y > M e a s u r e s \ S u m   o f   o r d e r _ t o t a l \ T a g I n f o \ V a l u e < / K e y > < / a : K e y > < a : V a l u e   i : t y p e = " M e a s u r e G r i d V i e w S t a t e I D i a g r a m T a g A d d i t i o n a l I n f o " / > < / a : K e y V a l u e O f D i a g r a m O b j e c t K e y a n y T y p e z b w N T n L X > < a : K e y V a l u e O f D i a g r a m O b j e c t K e y a n y T y p e z b w N T n L X > < a : K e y > < K e y > M e a s u r e s \ S u m   o f   o r d e r _ i d < / K e y > < / a : K e y > < a : V a l u e   i : t y p e = " M e a s u r e G r i d N o d e V i e w S t a t e " > < L a y e d O u t > t r u e < / L a y e d O u t > < W a s U I I n v i s i b l e > t r u e < / W a s U I I n v i s i b l e > < / a : V a l u e > < / a : K e y V a l u e O f D i a g r a m O b j e c t K e y a n y T y p e z b w N T n L X > < a : K e y V a l u e O f D i a g r a m O b j e c t K e y a n y T y p e z b w N T n L X > < a : K e y > < K e y > M e a s u r e s \ S u m   o f   o r d e r _ i d \ T a g I n f o \ F o r m u l a < / K e y > < / a : K e y > < a : V a l u e   i : t y p e = " M e a s u r e G r i d V i e w S t a t e I D i a g r a m T a g A d d i t i o n a l I n f o " / > < / a : K e y V a l u e O f D i a g r a m O b j e c t K e y a n y T y p e z b w N T n L X > < a : K e y V a l u e O f D i a g r a m O b j e c t K e y a n y T y p e z b w N T n L X > < a : K e y > < K e y > M e a s u r e s \ S u m   o f   o r d e r _ i d \ T a g I n f o \ V a l u e < / K e y > < / a : K e y > < a : V a l u e   i : t y p e = " M e a s u r e G r i d V i e w S t a t e I D i a g r a m T a g A d d i t i o n a l I n f o " / > < / a : K e y V a l u e O f D i a g r a m O b j e c t K e y a n y T y p e z b w N T n L X > < a : K e y V a l u e O f D i a g r a m O b j e c t K e y a n y T y p e z b w N T n L X > < a : K e y > < K e y > M e a s u r e s \ C o u n t   o f   o r d e r _ i d < / K e y > < / a : K e y > < a : V a l u e   i : t y p e = " M e a s u r e G r i d N o d e V i e w S t a t e " > < L a y e d O u t > t r u e < / L a y e d O u t > < R o w > 1 < / R o w > < W a s U I I n v i s i b l e > t r u e < / W a s U I I n v i s i b l e > < / a : V a l u e > < / a : K e y V a l u e O f D i a g r a m O b j e c t K e y a n y T y p e z b w N T n L X > < a : K e y V a l u e O f D i a g r a m O b j e c t K e y a n y T y p e z b w N T n L X > < a : K e y > < K e y > M e a s u r e s \ C o u n t   o f   o r d e r _ i d \ T a g I n f o \ F o r m u l a < / K e y > < / a : K e y > < a : V a l u e   i : t y p e = " M e a s u r e G r i d V i e w S t a t e I D i a g r a m T a g A d d i t i o n a l I n f o " / > < / a : K e y V a l u e O f D i a g r a m O b j e c t K e y a n y T y p e z b w N T n L X > < a : K e y V a l u e O f D i a g r a m O b j e c t K e y a n y T y p e z b w N T n L X > < a : K e y > < K e y > M e a s u r e s \ C o u n t   o f   o r d e r _ i d \ T a g I n f o \ V a l u e < / K e y > < / a : K e y > < a : V a l u e   i : t y p e = " M e a s u r e G r i d V i e w S t a t e I D i a g r a m T a g A d d i t i o n a l I n f o " / > < / a : K e y V a l u e O f D i a g r a m O b j e c t K e y a n y T y p e z b w N T n L X > < a : K e y V a l u e O f D i a g r a m O b j e c t K e y a n y T y p e z b w N T n L X > < a : K e y > < K e y > M e a s u r e s \ C o u n t   o f   o r d e r _ t o t a l < / K e y > < / a : K e y > < a : V a l u e   i : t y p e = " M e a s u r e G r i d N o d e V i e w S t a t e " > < C o l u m n > 6 < / C o l u m n > < L a y e d O u t > t r u e < / L a y e d O u t > < W a s U I I n v i s i b l e > t r u e < / W a s U I I n v i s i b l e > < / a : V a l u e > < / a : K e y V a l u e O f D i a g r a m O b j e c t K e y a n y T y p e z b w N T n L X > < a : K e y V a l u e O f D i a g r a m O b j e c t K e y a n y T y p e z b w N T n L X > < a : K e y > < K e y > M e a s u r e s \ C o u n t   o f   o r d e r _ t o t a l \ T a g I n f o \ F o r m u l a < / K e y > < / a : K e y > < a : V a l u e   i : t y p e = " M e a s u r e G r i d V i e w S t a t e I D i a g r a m T a g A d d i t i o n a l I n f o " / > < / a : K e y V a l u e O f D i a g r a m O b j e c t K e y a n y T y p e z b w N T n L X > < a : K e y V a l u e O f D i a g r a m O b j e c t K e y a n y T y p e z b w N T n L X > < a : K e y > < K e y > M e a s u r e s \ C o u n t   o f   o r d e r _ t o t a l \ 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o r d e r _ d a t e t i m e < / K e y > < / a : K e y > < a : V a l u e   i : t y p e = " M e a s u r e G r i d N o d e V i e w S t a t e " > < C o l u m n > 2 < / C o l u m n > < L a y e d O u t > t r u e < / L a y e d O u t > < / a : V a l u e > < / a : K e y V a l u e O f D i a g r a m O b j e c t K e y a n y T y p e z b w N T n L X > < a : K e y V a l u e O f D i a g r a m O b j e c t K e y a n y T y p e z b w N T n L X > < a : K e y > < K e y > C o l u m n s \ p r o m i s e d _ d e l i v e r y _ d a t e t i m e < / K e y > < / a : K e y > < a : V a l u e   i : t y p e = " M e a s u r e G r i d N o d e V i e w S t a t e " > < C o l u m n > 3 < / C o l u m n > < L a y e d O u t > t r u e < / L a y e d O u t > < / a : V a l u e > < / a : K e y V a l u e O f D i a g r a m O b j e c t K e y a n y T y p e z b w N T n L X > < a : K e y V a l u e O f D i a g r a m O b j e c t K e y a n y T y p e z b w N T n L X > < a : K e y > < K e y > C o l u m n s \ a c t u a l _ d e l i v e r y _ d a t e t i m e < / K e y > < / a : K e y > < a : V a l u e   i : t y p e = " M e a s u r e G r i d N o d e V i e w S t a t e " > < C o l u m n > 4 < / C o l u m n > < L a y e d O u t > t r u e < / L a y e d O u t > < / a : V a l u e > < / a : K e y V a l u e O f D i a g r a m O b j e c t K e y a n y T y p e z b w N T n L X > < a : K e y V a l u e O f D i a g r a m O b j e c t K e y a n y T y p e z b w N T n L X > < a : K e y > < K e y > C o l u m n s \ d e l i v e r y _ s t a t u s < / K e y > < / a : K e y > < a : V a l u e   i : t y p e = " M e a s u r e G r i d N o d e V i e w S t a t e " > < C o l u m n > 5 < / C o l u m n > < L a y e d O u t > t r u e < / L a y e d O u t > < / a : V a l u e > < / a : K e y V a l u e O f D i a g r a m O b j e c t K e y a n y T y p e z b w N T n L X > < a : K e y V a l u e O f D i a g r a m O b j e c t K e y a n y T y p e z b w N T n L X > < a : K e y > < K e y > C o l u m n s \ o r d e r _ t o t a l < / K e y > < / a : K e y > < a : V a l u e   i : t y p e = " M e a s u r e G r i d N o d e V i e w S t a t e " > < C o l u m n > 6 < / C o l u m n > < L a y e d O u t > t r u e < / L a y e d O u t > < / a : V a l u e > < / a : K e y V a l u e O f D i a g r a m O b j e c t K e y a n y T y p e z b w N T n L X > < a : K e y V a l u e O f D i a g r a m O b j e c t K e y a n y T y p e z b w N T n L X > < a : K e y > < K e y > C o l u m n s \ P a y m e n t < / K e y > < / a : K e y > < a : V a l u e   i : t y p e = " M e a s u r e G r i d N o d e V i e w S t a t e " > < C o l u m n > 2 0 < / C o l u m n > < L a y e d O u t > t r u e < / L a y e d O u t > < / a : V a l u e > < / a : K e y V a l u e O f D i a g r a m O b j e c t K e y a n y T y p e z b w N T n L X > < a : K e y V a l u e O f D i a g r a m O b j e c t K e y a n y T y p e z b w N T n L X > < a : K e y > < K e y > C o l u m n s \ d e l i v e r y _ p a r t n e r _ i d < / 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o r d e r _ d a t e < / K e y > < / a : K e y > < a : V a l u e   i : t y p e = " M e a s u r e G r i d N o d e V i e w S t a t e " > < C o l u m n > 9 < / C o l u m n > < L a y e d O u t > t r u e < / L a y e d O u t > < / a : V a l u e > < / a : K e y V a l u e O f D i a g r a m O b j e c t K e y a n y T y p e z b w N T n L X > < a : K e y V a l u e O f D i a g r a m O b j e c t K e y a n y T y p e z b w N T n L X > < a : K e y > < K e y > C o l u m n s \ o r d e r _ t i m e < / K e y > < / a : K e y > < a : V a l u e   i : t y p e = " M e a s u r e G r i d N o d e V i e w S t a t e " > < C o l u m n > 1 0 < / C o l u m n > < L a y e d O u t > t r u e < / L a y e d O u t > < / a : V a l u e > < / a : K e y V a l u e O f D i a g r a m O b j e c t K e y a n y T y p e z b w N T n L X > < a : K e y V a l u e O f D i a g r a m O b j e c t K e y a n y T y p e z b w N T n L X > < a : K e y > < K e y > C o l u m n s \ p r o m i s e d _ d e l i v e r y _ d a t e < / K e y > < / a : K e y > < a : V a l u e   i : t y p e = " M e a s u r e G r i d N o d e V i e w S t a t e " > < C o l u m n > 1 1 < / C o l u m n > < L a y e d O u t > t r u e < / L a y e d O u t > < / a : V a l u e > < / a : K e y V a l u e O f D i a g r a m O b j e c t K e y a n y T y p e z b w N T n L X > < a : K e y V a l u e O f D i a g r a m O b j e c t K e y a n y T y p e z b w N T n L X > < a : K e y > < K e y > C o l u m n s \ p r o m i s e d _ d e l i v e r y _ t i m e < / K e y > < / a : K e y > < a : V a l u e   i : t y p e = " M e a s u r e G r i d N o d e V i e w S t a t e " > < C o l u m n > 1 2 < / C o l u m n > < L a y e d O u t > t r u e < / L a y e d O u t > < / a : V a l u e > < / a : K e y V a l u e O f D i a g r a m O b j e c t K e y a n y T y p e z b w N T n L X > < a : K e y V a l u e O f D i a g r a m O b j e c t K e y a n y T y p e z b w N T n L X > < a : K e y > < K e y > C o l u m n s \ a c t u a l _ d e l i v e r y _ d a t e < / K e y > < / a : K e y > < a : V a l u e   i : t y p e = " M e a s u r e G r i d N o d e V i e w S t a t e " > < C o l u m n > 1 3 < / C o l u m n > < L a y e d O u t > t r u e < / L a y e d O u t > < / a : V a l u e > < / a : K e y V a l u e O f D i a g r a m O b j e c t K e y a n y T y p e z b w N T n L X > < a : K e y V a l u e O f D i a g r a m O b j e c t K e y a n y T y p e z b w N T n L X > < a : K e y > < K e y > C o l u m n s \ a c t u a l _ d e l i v e r y _ t i m e < / K e y > < / a : K e y > < a : V a l u e   i : t y p e = " M e a s u r e G r i d N o d e V i e w S t a t e " > < C o l u m n > 1 4 < / C o l u m n > < L a y e d O u t > t r u e < / L a y e d O u t > < / a : V a l u e > < / a : K e y V a l u e O f D i a g r a m O b j e c t K e y a n y T y p e z b w N T n L X > < a : K e y V a l u e O f D i a g r a m O b j e c t K e y a n y T y p e z b w N T n L X > < a : K e y > < K e y > C o l u m n s \ o r d e r _ d a t e   ( Y e a r ) < / K e y > < / a : K e y > < a : V a l u e   i : t y p e = " M e a s u r e G r i d N o d e V i e w S t a t e " > < C o l u m n > 1 5 < / C o l u m n > < L a y e d O u t > t r u e < / L a y e d O u t > < / a : V a l u e > < / a : K e y V a l u e O f D i a g r a m O b j e c t K e y a n y T y p e z b w N T n L X > < a : K e y V a l u e O f D i a g r a m O b j e c t K e y a n y T y p e z b w N T n L X > < a : K e y > < K e y > C o l u m n s \ o r d e r _ d a t e   ( Q u a r t e r ) < / K e y > < / a : K e y > < a : V a l u e   i : t y p e = " M e a s u r e G r i d N o d e V i e w S t a t e " > < C o l u m n > 1 6 < / C o l u m n > < L a y e d O u t > t r u e < / L a y e d O u t > < / a : V a l u e > < / a : K e y V a l u e O f D i a g r a m O b j e c t K e y a n y T y p e z b w N T n L X > < a : K e y V a l u e O f D i a g r a m O b j e c t K e y a n y T y p e z b w N T n L X > < a : K e y > < K e y > C o l u m n s \ o r d e r _ d a t e   ( M o n t h   I n d e x ) < / K e y > < / a : K e y > < a : V a l u e   i : t y p e = " M e a s u r e G r i d N o d e V i e w S t a t e " > < C o l u m n > 1 7 < / C o l u m n > < L a y e d O u t > t r u e < / L a y e d O u t > < / a : V a l u e > < / a : K e y V a l u e O f D i a g r a m O b j e c t K e y a n y T y p e z b w N T n L X > < a : K e y V a l u e O f D i a g r a m O b j e c t K e y a n y T y p e z b w N T n L X > < a : K e y > < K e y > C o l u m n s \ o r d e r _ d a t e   ( M o n t h ) < / K e y > < / a : K e y > < a : V a l u e   i : t y p e = " M e a s u r e G r i d N o d e V i e w S t a t e " > < C o l u m n > 1 8 < / C o l u m n > < L a y e d O u t > t r u e < / L a y e d O u t > < / a : V a l u e > < / a : K e y V a l u e O f D i a g r a m O b j e c t K e y a n y T y p e z b w N T n L X > < a : K e y V a l u e O f D i a g r a m O b j e c t K e y a n y T y p e z b w N T n L X > < a : K e y > < K e y > C o l u m n s \ Y e a r < / K e y > < / a : K e y > < a : V a l u e   i : t y p e = " M e a s u r e G r i d N o d e V i e w S t a t e " > < C o l u m n > 1 9 < / C o l u m n > < L a y e d O u t > t r u e < / L a y e d O u t > < / a : V a l u e > < / a : K e y V a l u e O f D i a g r a m O b j e c t K e y a n y T y p e z b w N T n L X > < a : K e y V a l u e O f D i a g r a m O b j e c t K e y a n y T y p e z b w N T n L X > < a : K e y > < K e y > L i n k s \ & l t ; C o l u m n s \ S u m   o f   o r d e r _ t o t a l & g t ; - & l t ; M e a s u r e s \ o r d e r _ t o t a l & g t ; < / K e y > < / a : K e y > < a : V a l u e   i : t y p e = " M e a s u r e G r i d V i e w S t a t e I D i a g r a m L i n k " / > < / a : K e y V a l u e O f D i a g r a m O b j e c t K e y a n y T y p e z b w N T n L X > < a : K e y V a l u e O f D i a g r a m O b j e c t K e y a n y T y p e z b w N T n L X > < a : K e y > < K e y > L i n k s \ & l t ; C o l u m n s \ S u m   o f   o r d e r _ t o t a l & g t ; - & l t ; M e a s u r e s \ o r d e r _ t o t a l & g t ; \ C O L U M N < / K e y > < / a : K e y > < a : V a l u e   i : t y p e = " M e a s u r e G r i d V i e w S t a t e I D i a g r a m L i n k E n d p o i n t " / > < / a : K e y V a l u e O f D i a g r a m O b j e c t K e y a n y T y p e z b w N T n L X > < a : K e y V a l u e O f D i a g r a m O b j e c t K e y a n y T y p e z b w N T n L X > < a : K e y > < K e y > L i n k s \ & l t ; C o l u m n s \ S u m   o f   o r d e r _ t o t a l & g t ; - & l t ; M e a s u r e s \ o r d e r _ t o t a l & g t ; \ M E A S U R E < / K e y > < / a : K e y > < a : V a l u e   i : t y p e = " M e a s u r e G r i d V i e w S t a t e I D i a g r a m L i n k E n d p o i n t " / > < / a : K e y V a l u e O f D i a g r a m O b j e c t K e y a n y T y p e z b w N T n L X > < a : K e y V a l u e O f D i a g r a m O b j e c t K e y a n y T y p e z b w N T n L X > < a : K e y > < K e y > L i n k s \ & l t ; C o l u m n s \ S u m   o f   o r d e r _ i d & g t ; - & l t ; M e a s u r e s \ o r d e r _ i d & g t ; < / K e y > < / a : K e y > < a : V a l u e   i : t y p e = " M e a s u r e G r i d V i e w S t a t e I D i a g r a m L i n k " / > < / a : K e y V a l u e O f D i a g r a m O b j e c t K e y a n y T y p e z b w N T n L X > < a : K e y V a l u e O f D i a g r a m O b j e c t K e y a n y T y p e z b w N T n L X > < a : K e y > < K e y > L i n k s \ & l t ; C o l u m n s \ S u m   o f   o r d e r _ i d & g t ; - & l t ; M e a s u r e s \ o r d e r _ i d & g t ; \ C O L U M N < / K e y > < / a : K e y > < a : V a l u e   i : t y p e = " M e a s u r e G r i d V i e w S t a t e I D i a g r a m L i n k E n d p o i n t " / > < / a : K e y V a l u e O f D i a g r a m O b j e c t K e y a n y T y p e z b w N T n L X > < a : K e y V a l u e O f D i a g r a m O b j e c t K e y a n y T y p e z b w N T n L X > < a : K e y > < K e y > L i n k s \ & l t ; C o l u m n s \ S u m   o f   o r d e r _ i d & g t ; - & l t ; M e a s u r e s \ o r d e r _ i d & g t ; \ M E A S U R E < / K e y > < / a : K e y > < a : V a l u e   i : t y p e = " M e a s u r e G r i d V i e w S t a t e I D i a g r a m L i n k E n d p o i n t " / > < / a : K e y V a l u e O f D i a g r a m O b j e c t K e y a n y T y p e z b w N T n L X > < a : K e y V a l u e O f D i a g r a m O b j e c t K e y a n y T y p e z b w N T n L X > < a : K e y > < K e y > L i n k s \ & l t ; C o l u m n s \ C o u n t   o f   o r d e r _ i d & g t ; - & l t ; M e a s u r e s \ o r d e r _ i d & g t ; < / K e y > < / a : K e y > < a : V a l u e   i : t y p e = " M e a s u r e G r i d V i e w S t a t e I D i a g r a m L i n k " / > < / a : K e y V a l u e O f D i a g r a m O b j e c t K e y a n y T y p e z b w N T n L X > < a : K e y V a l u e O f D i a g r a m O b j e c t K e y a n y T y p e z b w N T n L X > < a : K e y > < K e y > L i n k s \ & l t ; C o l u m n s \ C o u n t   o f   o r d e r _ i d & g t ; - & l t ; M e a s u r e s \ o r d e r _ i d & g t ; \ C O L U M N < / K e y > < / a : K e y > < a : V a l u e   i : t y p e = " M e a s u r e G r i d V i e w S t a t e I D i a g r a m L i n k E n d p o i n t " / > < / a : K e y V a l u e O f D i a g r a m O b j e c t K e y a n y T y p e z b w N T n L X > < a : K e y V a l u e O f D i a g r a m O b j e c t K e y a n y T y p e z b w N T n L X > < a : K e y > < K e y > L i n k s \ & l t ; C o l u m n s \ C o u n t   o f   o r d e r _ i d & g t ; - & l t ; M e a s u r e s \ o r d e r _ i d & g t ; \ M E A S U R E < / K e y > < / a : K e y > < a : V a l u e   i : t y p e = " M e a s u r e G r i d V i e w S t a t e I D i a g r a m L i n k E n d p o i n t " / > < / a : K e y V a l u e O f D i a g r a m O b j e c t K e y a n y T y p e z b w N T n L X > < a : K e y V a l u e O f D i a g r a m O b j e c t K e y a n y T y p e z b w N T n L X > < a : K e y > < K e y > L i n k s \ & l t ; C o l u m n s \ C o u n t   o f   o r d e r _ t o t a l & g t ; - & l t ; M e a s u r e s \ o r d e r _ t o t a l & g t ; < / K e y > < / a : K e y > < a : V a l u e   i : t y p e = " M e a s u r e G r i d V i e w S t a t e I D i a g r a m L i n k " / > < / a : K e y V a l u e O f D i a g r a m O b j e c t K e y a n y T y p e z b w N T n L X > < a : K e y V a l u e O f D i a g r a m O b j e c t K e y a n y T y p e z b w N T n L X > < a : K e y > < K e y > L i n k s \ & l t ; C o l u m n s \ C o u n t   o f   o r d e r _ t o t a l & g t ; - & l t ; M e a s u r e s \ o r d e r _ t o t a l & g t ; \ C O L U M N < / K e y > < / a : K e y > < a : V a l u e   i : t y p e = " M e a s u r e G r i d V i e w S t a t e I D i a g r a m L i n k E n d p o i n t " / > < / a : K e y V a l u e O f D i a g r a m O b j e c t K e y a n y T y p e z b w N T n L X > < a : K e y V a l u e O f D i a g r a m O b j e c t K e y a n y T y p e z b w N T n L X > < a : K e y > < K e y > L i n k s \ & l t ; C o l u m n s \ C o u n t   o f   o r d e r _ t o t a l & g t ; - & l t ; M e a s u r e s \ o r d e r _ t o t a l & g t ; \ M E A S U R E < / K e y > < / a : K e y > < a : V a l u e   i : t y p e = " M e a s u r e G r i d V i e w S t a t e I D i a g r a m L i n k E n d p o i n t " / > < / a : K e y V a l u e O f D i a g r a m O b j e c t K e y a n y T y p e z b w N T n L X > < / V i e w S t a t e s > < / D i a g r a m M a n a g e r . S e r i a l i z a b l e D i a g r a m > < D i a g r a m M a n a g e r . S e r i a l i z a b l e D i a g r a m > < A d a p t e r   i : t y p e = " M e a s u r e D i a g r a m S a n d b o x A d a p t e r " > < T a b l e N a m e > b l i n k i t _ m a r k e t i n g _ p e r f o r m a n 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m a r k e t i n g _ p e r f o r m a n 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n v e r s i o n   R a t e < / K e y > < / D i a g r a m O b j e c t K e y > < D i a g r a m O b j e c t K e y > < K e y > M e a s u r e s \ C o n v e r s i o n   R a t e \ T a g I n f o \ F o r m u l a < / K e y > < / D i a g r a m O b j e c t K e y > < D i a g r a m O b j e c t K e y > < K e y > M e a s u r e s \ C o n v e r s i o n   R a t e \ T a g I n f o \ V a l u e < / K e y > < / D i a g r a m O b j e c t K e y > < D i a g r a m O b j e c t K e y > < K e y > M e a s u r e s \ C P A < / K e y > < / D i a g r a m O b j e c t K e y > < D i a g r a m O b j e c t K e y > < K e y > M e a s u r e s \ C P A \ T a g I n f o \ F o r m u l a < / K e y > < / D i a g r a m O b j e c t K e y > < D i a g r a m O b j e c t K e y > < K e y > M e a s u r e s \ C P A \ T a g I n f o \ V a l u e < / K e y > < / D i a g r a m O b j e c t K e y > < D i a g r a m O b j e c t K e y > < K e y > M e a s u r e s \ S u m   o f   c o n v e r s i o n s < / K e y > < / D i a g r a m O b j e c t K e y > < D i a g r a m O b j e c t K e y > < K e y > M e a s u r e s \ S u m   o f   c o n v e r s i o n s \ T a g I n f o \ F o r m u l a < / K e y > < / D i a g r a m O b j e c t K e y > < D i a g r a m O b j e c t K e y > < K e y > M e a s u r e s \ S u m   o f   c o n v e r s i o n s \ T a g I n f o \ V a l u e < / K e y > < / D i a g r a m O b j e c t K e y > < D i a g r a m O b j e c t K e y > < K e y > M e a s u r e s \ S u m   o f   s p e n d < / K e y > < / D i a g r a m O b j e c t K e y > < D i a g r a m O b j e c t K e y > < K e y > M e a s u r e s \ S u m   o f   s p e n d \ T a g I n f o \ F o r m u l a < / K e y > < / D i a g r a m O b j e c t K e y > < D i a g r a m O b j e c t K e y > < K e y > M e a s u r e s \ S u m   o f   s p e n d \ T a g I n f o \ V a l u e < / K e y > < / D i a g r a m O b j e c t K e y > < D i a g r a m O b j e c t K e y > < K e y > M e a s u r e s \ S u m   o f   r e v e n u e _ g e n e r a t e d < / K e y > < / D i a g r a m O b j e c t K e y > < D i a g r a m O b j e c t K e y > < K e y > M e a s u r e s \ S u m   o f   r e v e n u e _ g e n e r a t e d \ T a g I n f o \ F o r m u l a < / K e y > < / D i a g r a m O b j e c t K e y > < D i a g r a m O b j e c t K e y > < K e y > M e a s u r e s \ S u m   o f   r e v e n u e _ g e n e r a t e d \ T a g I n f o \ V a l u e < / K e y > < / D i a g r a m O b j e c t K e y > < D i a g r a m O b j e c t K e y > < K e y > M e a s u r e s \ S u m   o f   r o a s < / K e y > < / D i a g r a m O b j e c t K e y > < D i a g r a m O b j e c t K e y > < K e y > M e a s u r e s \ S u m   o f   r o a s \ T a g I n f o \ F o r m u l a < / K e y > < / D i a g r a m O b j e c t K e y > < D i a g r a m O b j e c t K e y > < K e y > M e a s u r e s \ S u m   o f   r o a s \ T a g I n f o \ V a l u e < / K e y > < / D i a g r a m O b j e c t K e y > < D i a g r a m O b j e c t K e y > < K e y > M e a s u r e s \ A v e r a g e   o f   r o a s < / K e y > < / D i a g r a m O b j e c t K e y > < D i a g r a m O b j e c t K e y > < K e y > M e a s u r e s \ A v e r a g e   o f   r o a s \ T a g I n f o \ F o r m u l a < / K e y > < / D i a g r a m O b j e c t K e y > < D i a g r a m O b j e c t K e y > < K e y > M e a s u r e s \ A v e r a g e   o f   r o a s \ T a g I n f o \ V a l u e < / K e y > < / D i a g r a m O b j e c t K e y > < D i a g r a m O b j e c t K e y > < K e y > M e a s u r e s \ S u m   o f   c l i c k s < / K e y > < / D i a g r a m O b j e c t K e y > < D i a g r a m O b j e c t K e y > < K e y > M e a s u r e s \ S u m   o f   c l i c k s \ T a g I n f o \ F o r m u l a < / K e y > < / D i a g r a m O b j e c t K e y > < D i a g r a m O b j e c t K e y > < K e y > M e a s u r e s \ S u m   o f   c l i c k s \ T a g I n f o \ V a l u e < / K e y > < / D i a g r a m O b j e c t K e y > < D i a g r a m O b j e c t K e y > < K e y > M e a s u r e s \ S u m   o f   i m p r e s s i o n s < / K e y > < / D i a g r a m O b j e c t K e y > < D i a g r a m O b j e c t K e y > < K e y > M e a s u r e s \ S u m   o f   i m p r e s s i o n s \ T a g I n f o \ F o r m u l a < / K e y > < / D i a g r a m O b j e c t K e y > < D i a g r a m O b j e c t K e y > < K e y > M e a s u r e s \ S u m   o f   i m p r e s s i o n s \ T a g I n f o \ V a l u e < / K e y > < / D i a g r a m O b j e c t K e y > < D i a g r a m O b j e c t K e y > < K e y > M e a s u r e s \ S u m   o f   c a m p a i g n _ i d < / K e y > < / D i a g r a m O b j e c t K e y > < D i a g r a m O b j e c t K e y > < K e y > M e a s u r e s \ S u m   o f   c a m p a i g n _ i d \ T a g I n f o \ F o r m u l a < / K e y > < / D i a g r a m O b j e c t K e y > < D i a g r a m O b j e c t K e y > < K e y > M e a s u r e s \ S u m   o f   c a m p a i g n _ i d \ T a g I n f o \ V a l u e < / K e y > < / D i a g r a m O b j e c t K e y > < D i a g r a m O b j e c t K e y > < K e y > M e a s u r e s \ C o u n t   o f   c a m p a i g n _ i d < / K e y > < / D i a g r a m O b j e c t K e y > < D i a g r a m O b j e c t K e y > < K e y > M e a s u r e s \ C o u n t   o f   c a m p a i g n _ i d \ T a g I n f o \ F o r m u l a < / K e y > < / D i a g r a m O b j e c t K e y > < D i a g r a m O b j e c t K e y > < K e y > M e a s u r e s \ C o u n t   o f   c a m p a i g n _ i d \ T a g I n f o \ V a l u e < / K e y > < / D i a g r a m O b j e c t K e y > < D i a g r a m O b j e c t K e y > < K e y > M e a s u r e s \ C o u n t   o f   i m p r e s s i o n s < / K e y > < / D i a g r a m O b j e c t K e y > < D i a g r a m O b j e c t K e y > < K e y > M e a s u r e s \ C o u n t   o f   i m p r e s s i o n s \ T a g I n f o \ F o r m u l a < / K e y > < / D i a g r a m O b j e c t K e y > < D i a g r a m O b j e c t K e y > < K e y > M e a s u r e s \ C o u n t   o f   i m p r e s s i o n s \ T a g I n f o \ V a l u e < / K e y > < / D i a g r a m O b j e c t K e y > < D i a g r a m O b j e c t K e y > < K e y > C o l u m n s \ c a m p a i g n _ i d < / K e y > < / D i a g r a m O b j e c t K e y > < D i a g r a m O b j e c t K e y > < K e y > C o l u m n s \ c a m p a i g n _ n a m e < / K e y > < / D i a g r a m O b j e c t K e y > < D i a g r a m O b j e c t K e y > < K e y > C o l u m n s \ d a t e < / K e y > < / D i a g r a m O b j e c t K e y > < D i a g r a m O b j e c t K e y > < K e y > C o l u m n s \ t a r g e t _ a u d i e n c e < / K e y > < / D i a g r a m O b j e c t K e y > < D i a g r a m O b j e c t K e y > < K e y > C o l u m n s \ c h a n n e l < / K e y > < / D i a g r a m O b j e c t K e y > < D i a g r a m O b j e c t K e y > < K e y > C o l u m n s \ i m p r e s s i o n s < / K e y > < / D i a g r a m O b j e c t K e y > < D i a g r a m O b j e c t K e y > < K e y > C o l u m n s \ c l i c k s < / K e y > < / D i a g r a m O b j e c t K e y > < D i a g r a m O b j e c t K e y > < K e y > C o l u m n s \ c o n v e r s i o n s < / K e y > < / D i a g r a m O b j e c t K e y > < D i a g r a m O b j e c t K e y > < K e y > C o l u m n s \ s p e n d < / K e y > < / D i a g r a m O b j e c t K e y > < D i a g r a m O b j e c t K e y > < K e y > C o l u m n s \ r e v e n u e _ g e n e r a t e d < / K e y > < / D i a g r a m O b j e c t K e y > < D i a g r a m O b j e c t K e y > < K e y > C o l u m n s \ r o a s < / K e y > < / D i a g r a m O b j e c t K e y > < D i a g r a m O b j e c t K e y > < K e y > C o l u m n s \ Y e a r < / K e y > < / D i a g r a m O b j e c t K e y > < D i a g r a m O b j e c t K e y > < K e y > L i n k s \ & l t ; C o l u m n s \ S u m   o f   c o n v e r s i o n s & g t ; - & l t ; M e a s u r e s \ c o n v e r s i o n s & g t ; < / K e y > < / D i a g r a m O b j e c t K e y > < D i a g r a m O b j e c t K e y > < K e y > L i n k s \ & l t ; C o l u m n s \ S u m   o f   c o n v e r s i o n s & g t ; - & l t ; M e a s u r e s \ c o n v e r s i o n s & g t ; \ C O L U M N < / K e y > < / D i a g r a m O b j e c t K e y > < D i a g r a m O b j e c t K e y > < K e y > L i n k s \ & l t ; C o l u m n s \ S u m   o f   c o n v e r s i o n s & g t ; - & l t ; M e a s u r e s \ c o n v e r s i o n s & g t ; \ M E A S U R E < / K e y > < / D i a g r a m O b j e c t K e y > < D i a g r a m O b j e c t K e y > < K e y > L i n k s \ & l t ; C o l u m n s \ S u m   o f   s p e n d & g t ; - & l t ; M e a s u r e s \ s p e n d & g t ; < / K e y > < / D i a g r a m O b j e c t K e y > < D i a g r a m O b j e c t K e y > < K e y > L i n k s \ & l t ; C o l u m n s \ S u m   o f   s p e n d & g t ; - & l t ; M e a s u r e s \ s p e n d & g t ; \ C O L U M N < / K e y > < / D i a g r a m O b j e c t K e y > < D i a g r a m O b j e c t K e y > < K e y > L i n k s \ & l t ; C o l u m n s \ S u m   o f   s p e n d & g t ; - & l t ; M e a s u r e s \ s p e n d & g t ; \ M E A S U R E < / K e y > < / D i a g r a m O b j e c t K e y > < D i a g r a m O b j e c t K e y > < K e y > L i n k s \ & l t ; C o l u m n s \ S u m   o f   r e v e n u e _ g e n e r a t e d & g t ; - & l t ; M e a s u r e s \ r e v e n u e _ g e n e r a t e d & g t ; < / K e y > < / D i a g r a m O b j e c t K e y > < D i a g r a m O b j e c t K e y > < K e y > L i n k s \ & l t ; C o l u m n s \ S u m   o f   r e v e n u e _ g e n e r a t e d & g t ; - & l t ; M e a s u r e s \ r e v e n u e _ g e n e r a t e d & g t ; \ C O L U M N < / K e y > < / D i a g r a m O b j e c t K e y > < D i a g r a m O b j e c t K e y > < K e y > L i n k s \ & l t ; C o l u m n s \ S u m   o f   r e v e n u e _ g e n e r a t e d & g t ; - & l t ; M e a s u r e s \ r e v e n u e _ g e n e r a t e d & g t ; \ M E A S U R E < / K e y > < / D i a g r a m O b j e c t K e y > < D i a g r a m O b j e c t K e y > < K e y > L i n k s \ & l t ; C o l u m n s \ S u m   o f   r o a s & g t ; - & l t ; M e a s u r e s \ r o a s & g t ; < / K e y > < / D i a g r a m O b j e c t K e y > < D i a g r a m O b j e c t K e y > < K e y > L i n k s \ & l t ; C o l u m n s \ S u m   o f   r o a s & g t ; - & l t ; M e a s u r e s \ r o a s & g t ; \ C O L U M N < / K e y > < / D i a g r a m O b j e c t K e y > < D i a g r a m O b j e c t K e y > < K e y > L i n k s \ & l t ; C o l u m n s \ S u m   o f   r o a s & g t ; - & l t ; M e a s u r e s \ r o a s & g t ; \ M E A S U R E < / K e y > < / D i a g r a m O b j e c t K e y > < D i a g r a m O b j e c t K e y > < K e y > L i n k s \ & l t ; C o l u m n s \ A v e r a g e   o f   r o a s & g t ; - & l t ; M e a s u r e s \ r o a s & g t ; < / K e y > < / D i a g r a m O b j e c t K e y > < D i a g r a m O b j e c t K e y > < K e y > L i n k s \ & l t ; C o l u m n s \ A v e r a g e   o f   r o a s & g t ; - & l t ; M e a s u r e s \ r o a s & g t ; \ C O L U M N < / K e y > < / D i a g r a m O b j e c t K e y > < D i a g r a m O b j e c t K e y > < K e y > L i n k s \ & l t ; C o l u m n s \ A v e r a g e   o f   r o a s & g t ; - & l t ; M e a s u r e s \ r o a s & g t ; \ M E A S U R E < / K e y > < / D i a g r a m O b j e c t K e y > < D i a g r a m O b j e c t K e y > < K e y > L i n k s \ & l t ; C o l u m n s \ S u m   o f   c l i c k s & g t ; - & l t ; M e a s u r e s \ c l i c k s & g t ; < / K e y > < / D i a g r a m O b j e c t K e y > < D i a g r a m O b j e c t K e y > < K e y > L i n k s \ & l t ; C o l u m n s \ S u m   o f   c l i c k s & g t ; - & l t ; M e a s u r e s \ c l i c k s & g t ; \ C O L U M N < / K e y > < / D i a g r a m O b j e c t K e y > < D i a g r a m O b j e c t K e y > < K e y > L i n k s \ & l t ; C o l u m n s \ S u m   o f   c l i c k s & g t ; - & l t ; M e a s u r e s \ c l i c k s & g t ; \ M E A S U R E < / K e y > < / D i a g r a m O b j e c t K e y > < D i a g r a m O b j e c t K e y > < K e y > L i n k s \ & l t ; C o l u m n s \ S u m   o f   i m p r e s s i o n s & g t ; - & l t ; M e a s u r e s \ i m p r e s s i o n s & g t ; < / K e y > < / D i a g r a m O b j e c t K e y > < D i a g r a m O b j e c t K e y > < K e y > L i n k s \ & l t ; C o l u m n s \ S u m   o f   i m p r e s s i o n s & g t ; - & l t ; M e a s u r e s \ i m p r e s s i o n s & g t ; \ C O L U M N < / K e y > < / D i a g r a m O b j e c t K e y > < D i a g r a m O b j e c t K e y > < K e y > L i n k s \ & l t ; C o l u m n s \ S u m   o f   i m p r e s s i o n s & g t ; - & l t ; M e a s u r e s \ i m p r e s s i o n s & g t ; \ M E A S U R E < / K e y > < / D i a g r a m O b j e c t K e y > < D i a g r a m O b j e c t K e y > < K e y > L i n k s \ & l t ; C o l u m n s \ S u m   o f   c a m p a i g n _ i d & g t ; - & l t ; M e a s u r e s \ c a m p a i g n _ i d & g t ; < / K e y > < / D i a g r a m O b j e c t K e y > < D i a g r a m O b j e c t K e y > < K e y > L i n k s \ & l t ; C o l u m n s \ S u m   o f   c a m p a i g n _ i d & g t ; - & l t ; M e a s u r e s \ c a m p a i g n _ i d & g t ; \ C O L U M N < / K e y > < / D i a g r a m O b j e c t K e y > < D i a g r a m O b j e c t K e y > < K e y > L i n k s \ & l t ; C o l u m n s \ S u m   o f   c a m p a i g n _ i d & g t ; - & l t ; M e a s u r e s \ c a m p a i g n _ i d & g t ; \ M E A S U R E < / K e y > < / D i a g r a m O b j e c t K e y > < D i a g r a m O b j e c t K e y > < K e y > L i n k s \ & l t ; C o l u m n s \ C o u n t   o f   c a m p a i g n _ i d & g t ; - & l t ; M e a s u r e s \ c a m p a i g n _ i d & g t ; < / K e y > < / D i a g r a m O b j e c t K e y > < D i a g r a m O b j e c t K e y > < K e y > L i n k s \ & l t ; C o l u m n s \ C o u n t   o f   c a m p a i g n _ i d & g t ; - & l t ; M e a s u r e s \ c a m p a i g n _ i d & g t ; \ C O L U M N < / K e y > < / D i a g r a m O b j e c t K e y > < D i a g r a m O b j e c t K e y > < K e y > L i n k s \ & l t ; C o l u m n s \ C o u n t   o f   c a m p a i g n _ i d & g t ; - & l t ; M e a s u r e s \ c a m p a i g n _ i d & g t ; \ M E A S U R E < / K e y > < / D i a g r a m O b j e c t K e y > < D i a g r a m O b j e c t K e y > < K e y > L i n k s \ & l t ; C o l u m n s \ C o u n t   o f   i m p r e s s i o n s & g t ; - & l t ; M e a s u r e s \ i m p r e s s i o n s & g t ; < / K e y > < / D i a g r a m O b j e c t K e y > < D i a g r a m O b j e c t K e y > < K e y > L i n k s \ & l t ; C o l u m n s \ C o u n t   o f   i m p r e s s i o n s & g t ; - & l t ; M e a s u r e s \ i m p r e s s i o n s & g t ; \ C O L U M N < / K e y > < / D i a g r a m O b j e c t K e y > < D i a g r a m O b j e c t K e y > < K e y > L i n k s \ & l t ; C o l u m n s \ C o u n t   o f   i m p r e s s i o n s & g t ; - & l t ; M e a s u r e s \ i m p r e s s 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4 < / F o c u s R o w > < S e l e c t i o n E n d C o l u m n > 5 < / S e l e c t i o n E n d C o l u m n > < S e l e c t i o n E n d R o w > 4 < / S e l e c t i o n E n d R o w > < S e l e c t i o n S t a r t C o l u m n > 5 < / 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n v e r s i o n   R a t e < / K e y > < / a : K e y > < a : V a l u e   i : t y p e = " M e a s u r e G r i d N o d e V i e w S t a t e " > < C o l u m n > 1 < / C o l u m n > < L a y e d O u t > t r u e < / L a y e d O u t > < R o w > 1 < / R o w > < / a : V a l u e > < / a : K e y V a l u e O f D i a g r a m O b j e c t K e y a n y T y p e z b w N T n L X > < a : K e y V a l u e O f D i a g r a m O b j e c t K e y a n y T y p e z b w N T n L X > < a : K e y > < K e y > M e a s u r e s \ C o n v e r s i o n   R a t e \ T a g I n f o \ F o r m u l a < / K e y > < / a : K e y > < a : V a l u e   i : t y p e = " M e a s u r e G r i d V i e w S t a t e I D i a g r a m T a g A d d i t i o n a l I n f o " / > < / a : K e y V a l u e O f D i a g r a m O b j e c t K e y a n y T y p e z b w N T n L X > < a : K e y V a l u e O f D i a g r a m O b j e c t K e y a n y T y p e z b w N T n L X > < a : K e y > < K e y > M e a s u r e s \ C o n v e r s i o n   R a t e \ T a g I n f o \ V a l u e < / K e y > < / a : K e y > < a : V a l u e   i : t y p e = " M e a s u r e G r i d V i e w S t a t e I D i a g r a m T a g A d d i t i o n a l I n f o " / > < / a : K e y V a l u e O f D i a g r a m O b j e c t K e y a n y T y p e z b w N T n L X > < a : K e y V a l u e O f D i a g r a m O b j e c t K e y a n y T y p e z b w N T n L X > < a : K e y > < K e y > M e a s u r e s \ C P A < / K e y > < / a : K e y > < a : V a l u e   i : t y p e = " M e a s u r e G r i d N o d e V i e w S t a t e " > < C o l u m n > 1 < / C o l u m n > < L a y e d O u t > t r u e < / L a y e d O u t > < R o w > 2 < / R o w > < / a : V a l u e > < / a : K e y V a l u e O f D i a g r a m O b j e c t K e y a n y T y p e z b w N T n L X > < a : K e y V a l u e O f D i a g r a m O b j e c t K e y a n y T y p e z b w N T n L X > < a : K e y > < K e y > M e a s u r e s \ C P A \ T a g I n f o \ F o r m u l a < / K e y > < / a : K e y > < a : V a l u e   i : t y p e = " M e a s u r e G r i d V i e w S t a t e I D i a g r a m T a g A d d i t i o n a l I n f o " / > < / a : K e y V a l u e O f D i a g r a m O b j e c t K e y a n y T y p e z b w N T n L X > < a : K e y V a l u e O f D i a g r a m O b j e c t K e y a n y T y p e z b w N T n L X > < a : K e y > < K e y > M e a s u r e s \ C P A \ T a g I n f o \ V a l u e < / K e y > < / a : K e y > < a : V a l u e   i : t y p e = " M e a s u r e G r i d V i e w S t a t e I D i a g r a m T a g A d d i t i o n a l I n f o " / > < / a : K e y V a l u e O f D i a g r a m O b j e c t K e y a n y T y p e z b w N T n L X > < a : K e y V a l u e O f D i a g r a m O b j e c t K e y a n y T y p e z b w N T n L X > < a : K e y > < K e y > M e a s u r e s \ S u m   o f   c o n v e r s i o n s < / K e y > < / a : K e y > < a : V a l u e   i : t y p e = " M e a s u r e G r i d N o d e V i e w S t a t e " > < C o l u m n > 7 < / C o l u m n > < L a y e d O u t > t r u e < / L a y e d O u t > < W a s U I I n v i s i b l e > t r u e < / W a s U I I n v i s i b l e > < / a : V a l u e > < / a : K e y V a l u e O f D i a g r a m O b j e c t K e y a n y T y p e z b w N T n L X > < a : K e y V a l u e O f D i a g r a m O b j e c t K e y a n y T y p e z b w N T n L X > < a : K e y > < K e y > M e a s u r e s \ S u m   o f   c o n v e r s i o n s \ T a g I n f o \ F o r m u l a < / K e y > < / a : K e y > < a : V a l u e   i : t y p e = " M e a s u r e G r i d V i e w S t a t e I D i a g r a m T a g A d d i t i o n a l I n f o " / > < / a : K e y V a l u e O f D i a g r a m O b j e c t K e y a n y T y p e z b w N T n L X > < a : K e y V a l u e O f D i a g r a m O b j e c t K e y a n y T y p e z b w N T n L X > < a : K e y > < K e y > M e a s u r e s \ S u m   o f   c o n v e r s i o n s \ T a g I n f o \ V a l u e < / K e y > < / a : K e y > < a : V a l u e   i : t y p e = " M e a s u r e G r i d V i e w S t a t e I D i a g r a m T a g A d d i t i o n a l I n f o " / > < / a : K e y V a l u e O f D i a g r a m O b j e c t K e y a n y T y p e z b w N T n L X > < a : K e y V a l u e O f D i a g r a m O b j e c t K e y a n y T y p e z b w N T n L X > < a : K e y > < K e y > M e a s u r e s \ S u m   o f   s p e n d < / K e y > < / a : K e y > < a : V a l u e   i : t y p e = " M e a s u r e G r i d N o d e V i e w S t a t e " > < C o l u m n > 8 < / C o l u m n > < L a y e d O u t > t r u e < / L a y e d O u t > < W a s U I I n v i s i b l e > t r u e < / W a s U I I n v i s i b l e > < / a : V a l u e > < / a : K e y V a l u e O f D i a g r a m O b j e c t K e y a n y T y p e z b w N T n L X > < a : K e y V a l u e O f D i a g r a m O b j e c t K e y a n y T y p e z b w N T n L X > < a : K e y > < K e y > M e a s u r e s \ S u m   o f   s p e n d \ T a g I n f o \ F o r m u l a < / K e y > < / a : K e y > < a : V a l u e   i : t y p e = " M e a s u r e G r i d V i e w S t a t e I D i a g r a m T a g A d d i t i o n a l I n f o " / > < / a : K e y V a l u e O f D i a g r a m O b j e c t K e y a n y T y p e z b w N T n L X > < a : K e y V a l u e O f D i a g r a m O b j e c t K e y a n y T y p e z b w N T n L X > < a : K e y > < K e y > M e a s u r e s \ S u m   o f   s p e n d \ T a g I n f o \ V a l u e < / K e y > < / a : K e y > < a : V a l u e   i : t y p e = " M e a s u r e G r i d V i e w S t a t e I D i a g r a m T a g A d d i t i o n a l I n f o " / > < / a : K e y V a l u e O f D i a g r a m O b j e c t K e y a n y T y p e z b w N T n L X > < a : K e y V a l u e O f D i a g r a m O b j e c t K e y a n y T y p e z b w N T n L X > < a : K e y > < K e y > M e a s u r e s \ S u m   o f   r e v e n u e _ g e n e r a t e d < / K e y > < / a : K e y > < a : V a l u e   i : t y p e = " M e a s u r e G r i d N o d e V i e w S t a t e " > < C o l u m n > 9 < / C o l u m n > < L a y e d O u t > t r u e < / L a y e d O u t > < W a s U I I n v i s i b l e > t r u e < / W a s U I I n v i s i b l e > < / a : V a l u e > < / a : K e y V a l u e O f D i a g r a m O b j e c t K e y a n y T y p e z b w N T n L X > < a : K e y V a l u e O f D i a g r a m O b j e c t K e y a n y T y p e z b w N T n L X > < a : K e y > < K e y > M e a s u r e s \ S u m   o f   r e v e n u e _ g e n e r a t e d \ T a g I n f o \ F o r m u l a < / K e y > < / a : K e y > < a : V a l u e   i : t y p e = " M e a s u r e G r i d V i e w S t a t e I D i a g r a m T a g A d d i t i o n a l I n f o " / > < / a : K e y V a l u e O f D i a g r a m O b j e c t K e y a n y T y p e z b w N T n L X > < a : K e y V a l u e O f D i a g r a m O b j e c t K e y a n y T y p e z b w N T n L X > < a : K e y > < K e y > M e a s u r e s \ S u m   o f   r e v e n u e _ g e n e r a t e d \ T a g I n f o \ V a l u e < / K e y > < / a : K e y > < a : V a l u e   i : t y p e = " M e a s u r e G r i d V i e w S t a t e I D i a g r a m T a g A d d i t i o n a l I n f o " / > < / a : K e y V a l u e O f D i a g r a m O b j e c t K e y a n y T y p e z b w N T n L X > < a : K e y V a l u e O f D i a g r a m O b j e c t K e y a n y T y p e z b w N T n L X > < a : K e y > < K e y > M e a s u r e s \ S u m   o f   r o a s < / K e y > < / a : K e y > < a : V a l u e   i : t y p e = " M e a s u r e G r i d N o d e V i e w S t a t e " > < C o l u m n > 1 0 < / C o l u m n > < L a y e d O u t > t r u e < / L a y e d O u t > < W a s U I I n v i s i b l e > t r u e < / W a s U I I n v i s i b l e > < / a : V a l u e > < / a : K e y V a l u e O f D i a g r a m O b j e c t K e y a n y T y p e z b w N T n L X > < a : K e y V a l u e O f D i a g r a m O b j e c t K e y a n y T y p e z b w N T n L X > < a : K e y > < K e y > M e a s u r e s \ S u m   o f   r o a s \ T a g I n f o \ F o r m u l a < / K e y > < / a : K e y > < a : V a l u e   i : t y p e = " M e a s u r e G r i d V i e w S t a t e I D i a g r a m T a g A d d i t i o n a l I n f o " / > < / a : K e y V a l u e O f D i a g r a m O b j e c t K e y a n y T y p e z b w N T n L X > < a : K e y V a l u e O f D i a g r a m O b j e c t K e y a n y T y p e z b w N T n L X > < a : K e y > < K e y > M e a s u r e s \ S u m   o f   r o a s \ T a g I n f o \ V a l u e < / K e y > < / a : K e y > < a : V a l u e   i : t y p e = " M e a s u r e G r i d V i e w S t a t e I D i a g r a m T a g A d d i t i o n a l I n f o " / > < / a : K e y V a l u e O f D i a g r a m O b j e c t K e y a n y T y p e z b w N T n L X > < a : K e y V a l u e O f D i a g r a m O b j e c t K e y a n y T y p e z b w N T n L X > < a : K e y > < K e y > M e a s u r e s \ A v e r a g e   o f   r o a s < / K e y > < / a : K e y > < a : V a l u e   i : t y p e = " M e a s u r e G r i d N o d e V i e w S t a t e " > < C o l u m n > 1 0 < / C o l u m n > < L a y e d O u t > t r u e < / L a y e d O u t > < R o w > 1 < / R o w > < W a s U I I n v i s i b l e > t r u e < / W a s U I I n v i s i b l e > < / a : V a l u e > < / a : K e y V a l u e O f D i a g r a m O b j e c t K e y a n y T y p e z b w N T n L X > < a : K e y V a l u e O f D i a g r a m O b j e c t K e y a n y T y p e z b w N T n L X > < a : K e y > < K e y > M e a s u r e s \ A v e r a g e   o f   r o a s \ T a g I n f o \ F o r m u l a < / K e y > < / a : K e y > < a : V a l u e   i : t y p e = " M e a s u r e G r i d V i e w S t a t e I D i a g r a m T a g A d d i t i o n a l I n f o " / > < / a : K e y V a l u e O f D i a g r a m O b j e c t K e y a n y T y p e z b w N T n L X > < a : K e y V a l u e O f D i a g r a m O b j e c t K e y a n y T y p e z b w N T n L X > < a : K e y > < K e y > M e a s u r e s \ A v e r a g e   o f   r o a s \ T a g I n f o \ V a l u e < / K e y > < / a : K e y > < a : V a l u e   i : t y p e = " M e a s u r e G r i d V i e w S t a t e I D i a g r a m T a g A d d i t i o n a l I n f o " / > < / a : K e y V a l u e O f D i a g r a m O b j e c t K e y a n y T y p e z b w N T n L X > < a : K e y V a l u e O f D i a g r a m O b j e c t K e y a n y T y p e z b w N T n L X > < a : K e y > < K e y > M e a s u r e s \ S u m   o f   c l i c k s < / K e y > < / a : K e y > < a : V a l u e   i : t y p e = " M e a s u r e G r i d N o d e V i e w S t a t e " > < C o l u m n > 6 < / C o l u m n > < L a y e d O u t > t r u e < / L a y e d O u t > < W a s U I I n v i s i b l e > t r u e < / W a s U I I n v i s i b l e > < / a : V a l u e > < / a : K e y V a l u e O f D i a g r a m O b j e c t K e y a n y T y p e z b w N T n L X > < a : K e y V a l u e O f D i a g r a m O b j e c t K e y a n y T y p e z b w N T n L X > < a : K e y > < K e y > M e a s u r e s \ S u m   o f   c l i c k s \ T a g I n f o \ F o r m u l a < / K e y > < / a : K e y > < a : V a l u e   i : t y p e = " M e a s u r e G r i d V i e w S t a t e I D i a g r a m T a g A d d i t i o n a l I n f o " / > < / a : K e y V a l u e O f D i a g r a m O b j e c t K e y a n y T y p e z b w N T n L X > < a : K e y V a l u e O f D i a g r a m O b j e c t K e y a n y T y p e z b w N T n L X > < a : K e y > < K e y > M e a s u r e s \ S u m   o f   c l i c k s \ T a g I n f o \ V a l u e < / K e y > < / a : K e y > < a : V a l u e   i : t y p e = " M e a s u r e G r i d V i e w S t a t e I D i a g r a m T a g A d d i t i o n a l I n f o " / > < / a : K e y V a l u e O f D i a g r a m O b j e c t K e y a n y T y p e z b w N T n L X > < a : K e y V a l u e O f D i a g r a m O b j e c t K e y a n y T y p e z b w N T n L X > < a : K e y > < K e y > M e a s u r e s \ S u m   o f   i m p r e s s i o n s < / K e y > < / a : K e y > < a : V a l u e   i : t y p e = " M e a s u r e G r i d N o d e V i e w S t a t e " > < C o l u m n > 5 < / C o l u m n > < L a y e d O u t > t r u e < / L a y e d O u t > < W a s U I I n v i s i b l e > t r u e < / W a s U I I n v i s i b l e > < / a : V a l u e > < / a : K e y V a l u e O f D i a g r a m O b j e c t K e y a n y T y p e z b w N T n L X > < a : K e y V a l u e O f D i a g r a m O b j e c t K e y a n y T y p e z b w N T n L X > < a : K e y > < K e y > M e a s u r e s \ S u m   o f   i m p r e s s i o n s \ T a g I n f o \ F o r m u l a < / K e y > < / a : K e y > < a : V a l u e   i : t y p e = " M e a s u r e G r i d V i e w S t a t e I D i a g r a m T a g A d d i t i o n a l I n f o " / > < / a : K e y V a l u e O f D i a g r a m O b j e c t K e y a n y T y p e z b w N T n L X > < a : K e y V a l u e O f D i a g r a m O b j e c t K e y a n y T y p e z b w N T n L X > < a : K e y > < K e y > M e a s u r e s \ S u m   o f   i m p r e s s i o n s \ T a g I n f o \ V a l u e < / K e y > < / a : K e y > < a : V a l u e   i : t y p e = " M e a s u r e G r i d V i e w S t a t e I D i a g r a m T a g A d d i t i o n a l I n f o " / > < / a : K e y V a l u e O f D i a g r a m O b j e c t K e y a n y T y p e z b w N T n L X > < a : K e y V a l u e O f D i a g r a m O b j e c t K e y a n y T y p e z b w N T n L X > < a : K e y > < K e y > M e a s u r e s \ S u m   o f   c a m p a i g n _ i d < / K e y > < / a : K e y > < a : V a l u e   i : t y p e = " M e a s u r e G r i d N o d e V i e w S t a t e " > < L a y e d O u t > t r u e < / L a y e d O u t > < W a s U I I n v i s i b l e > t r u e < / W a s U I I n v i s i b l e > < / a : V a l u e > < / a : K e y V a l u e O f D i a g r a m O b j e c t K e y a n y T y p e z b w N T n L X > < a : K e y V a l u e O f D i a g r a m O b j e c t K e y a n y T y p e z b w N T n L X > < a : K e y > < K e y > M e a s u r e s \ S u m   o f   c a m p a i g n _ i d \ T a g I n f o \ F o r m u l a < / K e y > < / a : K e y > < a : V a l u e   i : t y p e = " M e a s u r e G r i d V i e w S t a t e I D i a g r a m T a g A d d i t i o n a l I n f o " / > < / a : K e y V a l u e O f D i a g r a m O b j e c t K e y a n y T y p e z b w N T n L X > < a : K e y V a l u e O f D i a g r a m O b j e c t K e y a n y T y p e z b w N T n L X > < a : K e y > < K e y > M e a s u r e s \ S u m   o f   c a m p a i g n _ i d \ T a g I n f o \ V a l u e < / K e y > < / a : K e y > < a : V a l u e   i : t y p e = " M e a s u r e G r i d V i e w S t a t e I D i a g r a m T a g A d d i t i o n a l I n f o " / > < / a : K e y V a l u e O f D i a g r a m O b j e c t K e y a n y T y p e z b w N T n L X > < a : K e y V a l u e O f D i a g r a m O b j e c t K e y a n y T y p e z b w N T n L X > < a : K e y > < K e y > M e a s u r e s \ C o u n t   o f   c a m p a i g n _ i d < / K e y > < / a : K e y > < a : V a l u e   i : t y p e = " M e a s u r e G r i d N o d e V i e w S t a t e " > < L a y e d O u t > t r u e < / L a y e d O u t > < R o w > 1 < / R o w > < W a s U I I n v i s i b l e > t r u e < / W a s U I I n v i s i b l e > < / a : V a l u e > < / a : K e y V a l u e O f D i a g r a m O b j e c t K e y a n y T y p e z b w N T n L X > < a : K e y V a l u e O f D i a g r a m O b j e c t K e y a n y T y p e z b w N T n L X > < a : K e y > < K e y > M e a s u r e s \ C o u n t   o f   c a m p a i g n _ i d \ T a g I n f o \ F o r m u l a < / K e y > < / a : K e y > < a : V a l u e   i : t y p e = " M e a s u r e G r i d V i e w S t a t e I D i a g r a m T a g A d d i t i o n a l I n f o " / > < / a : K e y V a l u e O f D i a g r a m O b j e c t K e y a n y T y p e z b w N T n L X > < a : K e y V a l u e O f D i a g r a m O b j e c t K e y a n y T y p e z b w N T n L X > < a : K e y > < K e y > M e a s u r e s \ C o u n t   o f   c a m p a i g n _ i d \ T a g I n f o \ V a l u e < / K e y > < / a : K e y > < a : V a l u e   i : t y p e = " M e a s u r e G r i d V i e w S t a t e I D i a g r a m T a g A d d i t i o n a l I n f o " / > < / a : K e y V a l u e O f D i a g r a m O b j e c t K e y a n y T y p e z b w N T n L X > < a : K e y V a l u e O f D i a g r a m O b j e c t K e y a n y T y p e z b w N T n L X > < a : K e y > < K e y > M e a s u r e s \ C o u n t   o f   i m p r e s s i o n s < / K e y > < / a : K e y > < a : V a l u e   i : t y p e = " M e a s u r e G r i d N o d e V i e w S t a t e " > < C o l u m n > 5 < / C o l u m n > < L a y e d O u t > t r u e < / L a y e d O u t > < W a s U I I n v i s i b l e > t r u e < / W a s U I I n v i s i b l e > < / a : V a l u e > < / a : K e y V a l u e O f D i a g r a m O b j e c t K e y a n y T y p e z b w N T n L X > < a : K e y V a l u e O f D i a g r a m O b j e c t K e y a n y T y p e z b w N T n L X > < a : K e y > < K e y > M e a s u r e s \ C o u n t   o f   i m p r e s s i o n s \ T a g I n f o \ F o r m u l a < / K e y > < / a : K e y > < a : V a l u e   i : t y p e = " M e a s u r e G r i d V i e w S t a t e I D i a g r a m T a g A d d i t i o n a l I n f o " / > < / a : K e y V a l u e O f D i a g r a m O b j e c t K e y a n y T y p e z b w N T n L X > < a : K e y V a l u e O f D i a g r a m O b j e c t K e y a n y T y p e z b w N T n L X > < a : K e y > < K e y > M e a s u r e s \ C o u n t   o f   i m p r e s s i o n s \ T a g I n f o \ V a l u e < / K e y > < / a : K e y > < a : V a l u e   i : t y p e = " M e a s u r e G r i d V i e w S t a t e I D i a g r a m T a g A d d i t i o n a l I n f o " / > < / a : K e y V a l u e O f D i a g r a m O b j e c t K e y a n y T y p e z b w N T n L X > < a : K e y V a l u e O f D i a g r a m O b j e c t K e y a n y T y p e z b w N T n L X > < a : K e y > < K e y > C o l u m n s \ c a m p a i g n _ i d < / K e y > < / a : K e y > < a : V a l u e   i : t y p e = " M e a s u r e G r i d N o d e V i e w S t a t e " > < L a y e d O u t > t r u e < / L a y e d O u t > < / a : V a l u e > < / a : K e y V a l u e O f D i a g r a m O b j e c t K e y a n y T y p e z b w N T n L X > < a : K e y V a l u e O f D i a g r a m O b j e c t K e y a n y T y p e z b w N T n L X > < a : K e y > < K e y > C o l u m n s \ c a m p a i g n _ n a m e < / 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t a r g e t _ a u d i e n c e < / K e y > < / a : K e y > < a : V a l u e   i : t y p e = " M e a s u r e G r i d N o d e V i e w S t a t e " > < C o l u m n > 3 < / C o l u m n > < L a y e d O u t > t r u e < / L a y e d O u t > < / a : V a l u e > < / a : K e y V a l u e O f D i a g r a m O b j e c t K e y a n y T y p e z b w N T n L X > < a : K e y V a l u e O f D i a g r a m O b j e c t K e y a n y T y p e z b w N T n L X > < a : K e y > < K e y > C o l u m n s \ c h a n n e l < / K e y > < / a : K e y > < a : V a l u e   i : t y p e = " M e a s u r e G r i d N o d e V i e w S t a t e " > < C o l u m n > 4 < / C o l u m n > < L a y e d O u t > t r u e < / L a y e d O u t > < / a : V a l u e > < / a : K e y V a l u e O f D i a g r a m O b j e c t K e y a n y T y p e z b w N T n L X > < a : K e y V a l u e O f D i a g r a m O b j e c t K e y a n y T y p e z b w N T n L X > < a : K e y > < K e y > C o l u m n s \ i m p r e s s i o n s < / K e y > < / a : K e y > < a : V a l u e   i : t y p e = " M e a s u r e G r i d N o d e V i e w S t a t e " > < C o l u m n > 5 < / C o l u m n > < L a y e d O u t > t r u e < / L a y e d O u t > < / a : V a l u e > < / a : K e y V a l u e O f D i a g r a m O b j e c t K e y a n y T y p e z b w N T n L X > < a : K e y V a l u e O f D i a g r a m O b j e c t K e y a n y T y p e z b w N T n L X > < a : K e y > < K e y > C o l u m n s \ c l i c k s < / K e y > < / a : K e y > < a : V a l u e   i : t y p e = " M e a s u r e G r i d N o d e V i e w S t a t e " > < C o l u m n > 6 < / C o l u m n > < L a y e d O u t > t r u e < / L a y e d O u t > < / a : V a l u e > < / a : K e y V a l u e O f D i a g r a m O b j e c t K e y a n y T y p e z b w N T n L X > < a : K e y V a l u e O f D i a g r a m O b j e c t K e y a n y T y p e z b w N T n L X > < a : K e y > < K e y > C o l u m n s \ c o n v e r s i o n s < / K e y > < / a : K e y > < a : V a l u e   i : t y p e = " M e a s u r e G r i d N o d e V i e w S t a t e " > < C o l u m n > 7 < / C o l u m n > < L a y e d O u t > t r u e < / L a y e d O u t > < / a : V a l u e > < / a : K e y V a l u e O f D i a g r a m O b j e c t K e y a n y T y p e z b w N T n L X > < a : K e y V a l u e O f D i a g r a m O b j e c t K e y a n y T y p e z b w N T n L X > < a : K e y > < K e y > C o l u m n s \ s p e n d < / K e y > < / a : K e y > < a : V a l u e   i : t y p e = " M e a s u r e G r i d N o d e V i e w S t a t e " > < C o l u m n > 8 < / C o l u m n > < L a y e d O u t > t r u e < / L a y e d O u t > < / a : V a l u e > < / a : K e y V a l u e O f D i a g r a m O b j e c t K e y a n y T y p e z b w N T n L X > < a : K e y V a l u e O f D i a g r a m O b j e c t K e y a n y T y p e z b w N T n L X > < a : K e y > < K e y > C o l u m n s \ r e v e n u e _ g e n e r a t e d < / K e y > < / a : K e y > < a : V a l u e   i : t y p e = " M e a s u r e G r i d N o d e V i e w S t a t e " > < C o l u m n > 9 < / C o l u m n > < L a y e d O u t > t r u e < / L a y e d O u t > < / a : V a l u e > < / a : K e y V a l u e O f D i a g r a m O b j e c t K e y a n y T y p e z b w N T n L X > < a : K e y V a l u e O f D i a g r a m O b j e c t K e y a n y T y p e z b w N T n L X > < a : K e y > < K e y > C o l u m n s \ r o a s < / K e y > < / a : K e y > < a : V a l u e   i : t y p e = " M e a s u r e G r i d N o d e V i e w S t a t e " > < C o l u m n > 1 0 < / C o l u m n > < L a y e d O u t > t r u e < / L a y e d O u t > < / a : V a l u e > < / a : K e y V a l u e O f D i a g r a m O b j e c t K e y a n y T y p e z b w N T n L X > < a : K e y V a l u e O f D i a g r a m O b j e c t K e y a n y T y p e z b w N T n L X > < a : K e y > < K e y > C o l u m n s \ Y e a r < / K e y > < / a : K e y > < a : V a l u e   i : t y p e = " M e a s u r e G r i d N o d e V i e w S t a t e " > < C o l u m n > 1 1 < / C o l u m n > < L a y e d O u t > t r u e < / L a y e d O u t > < / a : V a l u e > < / a : K e y V a l u e O f D i a g r a m O b j e c t K e y a n y T y p e z b w N T n L X > < a : K e y V a l u e O f D i a g r a m O b j e c t K e y a n y T y p e z b w N T n L X > < a : K e y > < K e y > L i n k s \ & l t ; C o l u m n s \ S u m   o f   c o n v e r s i o n s & g t ; - & l t ; M e a s u r e s \ c o n v e r s i o n s & g t ; < / K e y > < / a : K e y > < a : V a l u e   i : t y p e = " M e a s u r e G r i d V i e w S t a t e I D i a g r a m L i n k " / > < / a : K e y V a l u e O f D i a g r a m O b j e c t K e y a n y T y p e z b w N T n L X > < a : K e y V a l u e O f D i a g r a m O b j e c t K e y a n y T y p e z b w N T n L X > < a : K e y > < K e y > L i n k s \ & l t ; C o l u m n s \ S u m   o f   c o n v e r s i o n s & g t ; - & l t ; M e a s u r e s \ c o n v e r s i o n s & g t ; \ C O L U M N < / K e y > < / a : K e y > < a : V a l u e   i : t y p e = " M e a s u r e G r i d V i e w S t a t e I D i a g r a m L i n k E n d p o i n t " / > < / a : K e y V a l u e O f D i a g r a m O b j e c t K e y a n y T y p e z b w N T n L X > < a : K e y V a l u e O f D i a g r a m O b j e c t K e y a n y T y p e z b w N T n L X > < a : K e y > < K e y > L i n k s \ & l t ; C o l u m n s \ S u m   o f   c o n v e r s i o n s & g t ; - & l t ; M e a s u r e s \ c o n v e r s i o n s & g t ; \ M E A S U R E < / K e y > < / a : K e y > < a : V a l u e   i : t y p e = " M e a s u r e G r i d V i e w S t a t e I D i a g r a m L i n k E n d p o i n t " / > < / a : K e y V a l u e O f D i a g r a m O b j e c t K e y a n y T y p e z b w N T n L X > < a : K e y V a l u e O f D i a g r a m O b j e c t K e y a n y T y p e z b w N T n L X > < a : K e y > < K e y > L i n k s \ & l t ; C o l u m n s \ S u m   o f   s p e n d & g t ; - & l t ; M e a s u r e s \ s p e n d & g t ; < / K e y > < / a : K e y > < a : V a l u e   i : t y p e = " M e a s u r e G r i d V i e w S t a t e I D i a g r a m L i n k " / > < / a : K e y V a l u e O f D i a g r a m O b j e c t K e y a n y T y p e z b w N T n L X > < a : K e y V a l u e O f D i a g r a m O b j e c t K e y a n y T y p e z b w N T n L X > < a : K e y > < K e y > L i n k s \ & l t ; C o l u m n s \ S u m   o f   s p e n d & g t ; - & l t ; M e a s u r e s \ s p e n d & g t ; \ C O L U M N < / K e y > < / a : K e y > < a : V a l u e   i : t y p e = " M e a s u r e G r i d V i e w S t a t e I D i a g r a m L i n k E n d p o i n t " / > < / a : K e y V a l u e O f D i a g r a m O b j e c t K e y a n y T y p e z b w N T n L X > < a : K e y V a l u e O f D i a g r a m O b j e c t K e y a n y T y p e z b w N T n L X > < a : K e y > < K e y > L i n k s \ & l t ; C o l u m n s \ S u m   o f   s p e n d & g t ; - & l t ; M e a s u r e s \ s p e n d & g t ; \ M E A S U R E < / K e y > < / a : K e y > < a : V a l u e   i : t y p e = " M e a s u r e G r i d V i e w S t a t e I D i a g r a m L i n k E n d p o i n t " / > < / a : K e y V a l u e O f D i a g r a m O b j e c t K e y a n y T y p e z b w N T n L X > < a : K e y V a l u e O f D i a g r a m O b j e c t K e y a n y T y p e z b w N T n L X > < a : K e y > < K e y > L i n k s \ & l t ; C o l u m n s \ S u m   o f   r e v e n u e _ g e n e r a t e d & g t ; - & l t ; M e a s u r e s \ r e v e n u e _ g e n e r a t e d & g t ; < / K e y > < / a : K e y > < a : V a l u e   i : t y p e = " M e a s u r e G r i d V i e w S t a t e I D i a g r a m L i n k " / > < / a : K e y V a l u e O f D i a g r a m O b j e c t K e y a n y T y p e z b w N T n L X > < a : K e y V a l u e O f D i a g r a m O b j e c t K e y a n y T y p e z b w N T n L X > < a : K e y > < K e y > L i n k s \ & l t ; C o l u m n s \ S u m   o f   r e v e n u e _ g e n e r a t e d & g t ; - & l t ; M e a s u r e s \ r e v e n u e _ g e n e r a t e d & g t ; \ C O L U M N < / K e y > < / a : K e y > < a : V a l u e   i : t y p e = " M e a s u r e G r i d V i e w S t a t e I D i a g r a m L i n k E n d p o i n t " / > < / a : K e y V a l u e O f D i a g r a m O b j e c t K e y a n y T y p e z b w N T n L X > < a : K e y V a l u e O f D i a g r a m O b j e c t K e y a n y T y p e z b w N T n L X > < a : K e y > < K e y > L i n k s \ & l t ; C o l u m n s \ S u m   o f   r e v e n u e _ g e n e r a t e d & g t ; - & l t ; M e a s u r e s \ r e v e n u e _ g e n e r a t e d & g t ; \ M E A S U R E < / K e y > < / a : K e y > < a : V a l u e   i : t y p e = " M e a s u r e G r i d V i e w S t a t e I D i a g r a m L i n k E n d p o i n t " / > < / a : K e y V a l u e O f D i a g r a m O b j e c t K e y a n y T y p e z b w N T n L X > < a : K e y V a l u e O f D i a g r a m O b j e c t K e y a n y T y p e z b w N T n L X > < a : K e y > < K e y > L i n k s \ & l t ; C o l u m n s \ S u m   o f   r o a s & g t ; - & l t ; M e a s u r e s \ r o a s & g t ; < / K e y > < / a : K e y > < a : V a l u e   i : t y p e = " M e a s u r e G r i d V i e w S t a t e I D i a g r a m L i n k " / > < / a : K e y V a l u e O f D i a g r a m O b j e c t K e y a n y T y p e z b w N T n L X > < a : K e y V a l u e O f D i a g r a m O b j e c t K e y a n y T y p e z b w N T n L X > < a : K e y > < K e y > L i n k s \ & l t ; C o l u m n s \ S u m   o f   r o a s & g t ; - & l t ; M e a s u r e s \ r o a s & g t ; \ C O L U M N < / K e y > < / a : K e y > < a : V a l u e   i : t y p e = " M e a s u r e G r i d V i e w S t a t e I D i a g r a m L i n k E n d p o i n t " / > < / a : K e y V a l u e O f D i a g r a m O b j e c t K e y a n y T y p e z b w N T n L X > < a : K e y V a l u e O f D i a g r a m O b j e c t K e y a n y T y p e z b w N T n L X > < a : K e y > < K e y > L i n k s \ & l t ; C o l u m n s \ S u m   o f   r o a s & g t ; - & l t ; M e a s u r e s \ r o a s & g t ; \ M E A S U R E < / K e y > < / a : K e y > < a : V a l u e   i : t y p e = " M e a s u r e G r i d V i e w S t a t e I D i a g r a m L i n k E n d p o i n t " / > < / a : K e y V a l u e O f D i a g r a m O b j e c t K e y a n y T y p e z b w N T n L X > < a : K e y V a l u e O f D i a g r a m O b j e c t K e y a n y T y p e z b w N T n L X > < a : K e y > < K e y > L i n k s \ & l t ; C o l u m n s \ A v e r a g e   o f   r o a s & g t ; - & l t ; M e a s u r e s \ r o a s & g t ; < / K e y > < / a : K e y > < a : V a l u e   i : t y p e = " M e a s u r e G r i d V i e w S t a t e I D i a g r a m L i n k " / > < / a : K e y V a l u e O f D i a g r a m O b j e c t K e y a n y T y p e z b w N T n L X > < a : K e y V a l u e O f D i a g r a m O b j e c t K e y a n y T y p e z b w N T n L X > < a : K e y > < K e y > L i n k s \ & l t ; C o l u m n s \ A v e r a g e   o f   r o a s & g t ; - & l t ; M e a s u r e s \ r o a s & g t ; \ C O L U M N < / K e y > < / a : K e y > < a : V a l u e   i : t y p e = " M e a s u r e G r i d V i e w S t a t e I D i a g r a m L i n k E n d p o i n t " / > < / a : K e y V a l u e O f D i a g r a m O b j e c t K e y a n y T y p e z b w N T n L X > < a : K e y V a l u e O f D i a g r a m O b j e c t K e y a n y T y p e z b w N T n L X > < a : K e y > < K e y > L i n k s \ & l t ; C o l u m n s \ A v e r a g e   o f   r o a s & g t ; - & l t ; M e a s u r e s \ r o a s & g t ; \ M E A S U R E < / K e y > < / a : K e y > < a : V a l u e   i : t y p e = " M e a s u r e G r i d V i e w S t a t e I D i a g r a m L i n k E n d p o i n t " / > < / a : K e y V a l u e O f D i a g r a m O b j e c t K e y a n y T y p e z b w N T n L X > < a : K e y V a l u e O f D i a g r a m O b j e c t K e y a n y T y p e z b w N T n L X > < a : K e y > < K e y > L i n k s \ & l t ; C o l u m n s \ S u m   o f   c l i c k s & g t ; - & l t ; M e a s u r e s \ c l i c k s & g t ; < / K e y > < / a : K e y > < a : V a l u e   i : t y p e = " M e a s u r e G r i d V i e w S t a t e I D i a g r a m L i n k " / > < / a : K e y V a l u e O f D i a g r a m O b j e c t K e y a n y T y p e z b w N T n L X > < a : K e y V a l u e O f D i a g r a m O b j e c t K e y a n y T y p e z b w N T n L X > < a : K e y > < K e y > L i n k s \ & l t ; C o l u m n s \ S u m   o f   c l i c k s & g t ; - & l t ; M e a s u r e s \ c l i c k s & g t ; \ C O L U M N < / K e y > < / a : K e y > < a : V a l u e   i : t y p e = " M e a s u r e G r i d V i e w S t a t e I D i a g r a m L i n k E n d p o i n t " / > < / a : K e y V a l u e O f D i a g r a m O b j e c t K e y a n y T y p e z b w N T n L X > < a : K e y V a l u e O f D i a g r a m O b j e c t K e y a n y T y p e z b w N T n L X > < a : K e y > < K e y > L i n k s \ & l t ; C o l u m n s \ S u m   o f   c l i c k s & g t ; - & l t ; M e a s u r e s \ c l i c k s & g t ; \ M E A S U R E < / K e y > < / a : K e y > < a : V a l u e   i : t y p e = " M e a s u r e G r i d V i e w S t a t e I D i a g r a m L i n k E n d p o i n t " / > < / a : K e y V a l u e O f D i a g r a m O b j e c t K e y a n y T y p e z b w N T n L X > < a : K e y V a l u e O f D i a g r a m O b j e c t K e y a n y T y p e z b w N T n L X > < a : K e y > < K e y > L i n k s \ & l t ; C o l u m n s \ S u m   o f   i m p r e s s i o n s & g t ; - & l t ; M e a s u r e s \ i m p r e s s i o n s & g t ; < / K e y > < / a : K e y > < a : V a l u e   i : t y p e = " M e a s u r e G r i d V i e w S t a t e I D i a g r a m L i n k " / > < / a : K e y V a l u e O f D i a g r a m O b j e c t K e y a n y T y p e z b w N T n L X > < a : K e y V a l u e O f D i a g r a m O b j e c t K e y a n y T y p e z b w N T n L X > < a : K e y > < K e y > L i n k s \ & l t ; C o l u m n s \ S u m   o f   i m p r e s s i o n s & g t ; - & l t ; M e a s u r e s \ i m p r e s s i o n s & g t ; \ C O L U M N < / K e y > < / a : K e y > < a : V a l u e   i : t y p e = " M e a s u r e G r i d V i e w S t a t e I D i a g r a m L i n k E n d p o i n t " / > < / a : K e y V a l u e O f D i a g r a m O b j e c t K e y a n y T y p e z b w N T n L X > < a : K e y V a l u e O f D i a g r a m O b j e c t K e y a n y T y p e z b w N T n L X > < a : K e y > < K e y > L i n k s \ & l t ; C o l u m n s \ S u m   o f   i m p r e s s i o n s & g t ; - & l t ; M e a s u r e s \ i m p r e s s i o n s & g t ; \ M E A S U R E < / K e y > < / a : K e y > < a : V a l u e   i : t y p e = " M e a s u r e G r i d V i e w S t a t e I D i a g r a m L i n k E n d p o i n t " / > < / a : K e y V a l u e O f D i a g r a m O b j e c t K e y a n y T y p e z b w N T n L X > < a : K e y V a l u e O f D i a g r a m O b j e c t K e y a n y T y p e z b w N T n L X > < a : K e y > < K e y > L i n k s \ & l t ; C o l u m n s \ S u m   o f   c a m p a i g n _ i d & g t ; - & l t ; M e a s u r e s \ c a m p a i g n _ i d & g t ; < / K e y > < / a : K e y > < a : V a l u e   i : t y p e = " M e a s u r e G r i d V i e w S t a t e I D i a g r a m L i n k " / > < / a : K e y V a l u e O f D i a g r a m O b j e c t K e y a n y T y p e z b w N T n L X > < a : K e y V a l u e O f D i a g r a m O b j e c t K e y a n y T y p e z b w N T n L X > < a : K e y > < K e y > L i n k s \ & l t ; C o l u m n s \ S u m   o f   c a m p a i g n _ i d & g t ; - & l t ; M e a s u r e s \ c a m p a i g n _ i d & g t ; \ C O L U M N < / K e y > < / a : K e y > < a : V a l u e   i : t y p e = " M e a s u r e G r i d V i e w S t a t e I D i a g r a m L i n k E n d p o i n t " / > < / a : K e y V a l u e O f D i a g r a m O b j e c t K e y a n y T y p e z b w N T n L X > < a : K e y V a l u e O f D i a g r a m O b j e c t K e y a n y T y p e z b w N T n L X > < a : K e y > < K e y > L i n k s \ & l t ; C o l u m n s \ S u m   o f   c a m p a i g n _ i d & g t ; - & l t ; M e a s u r e s \ c a m p a i g n _ i d & g t ; \ M E A S U R E < / K e y > < / a : K e y > < a : V a l u e   i : t y p e = " M e a s u r e G r i d V i e w S t a t e I D i a g r a m L i n k E n d p o i n t " / > < / a : K e y V a l u e O f D i a g r a m O b j e c t K e y a n y T y p e z b w N T n L X > < a : K e y V a l u e O f D i a g r a m O b j e c t K e y a n y T y p e z b w N T n L X > < a : K e y > < K e y > L i n k s \ & l t ; C o l u m n s \ C o u n t   o f   c a m p a i g n _ i d & g t ; - & l t ; M e a s u r e s \ c a m p a i g n _ i d & g t ; < / K e y > < / a : K e y > < a : V a l u e   i : t y p e = " M e a s u r e G r i d V i e w S t a t e I D i a g r a m L i n k " / > < / a : K e y V a l u e O f D i a g r a m O b j e c t K e y a n y T y p e z b w N T n L X > < a : K e y V a l u e O f D i a g r a m O b j e c t K e y a n y T y p e z b w N T n L X > < a : K e y > < K e y > L i n k s \ & l t ; C o l u m n s \ C o u n t   o f   c a m p a i g n _ i d & g t ; - & l t ; M e a s u r e s \ c a m p a i g n _ i d & g t ; \ C O L U M N < / K e y > < / a : K e y > < a : V a l u e   i : t y p e = " M e a s u r e G r i d V i e w S t a t e I D i a g r a m L i n k E n d p o i n t " / > < / a : K e y V a l u e O f D i a g r a m O b j e c t K e y a n y T y p e z b w N T n L X > < a : K e y V a l u e O f D i a g r a m O b j e c t K e y a n y T y p e z b w N T n L X > < a : K e y > < K e y > L i n k s \ & l t ; C o l u m n s \ C o u n t   o f   c a m p a i g n _ i d & g t ; - & l t ; M e a s u r e s \ c a m p a i g n _ i d & g t ; \ M E A S U R E < / K e y > < / a : K e y > < a : V a l u e   i : t y p e = " M e a s u r e G r i d V i e w S t a t e I D i a g r a m L i n k E n d p o i n t " / > < / a : K e y V a l u e O f D i a g r a m O b j e c t K e y a n y T y p e z b w N T n L X > < a : K e y V a l u e O f D i a g r a m O b j e c t K e y a n y T y p e z b w N T n L X > < a : K e y > < K e y > L i n k s \ & l t ; C o l u m n s \ C o u n t   o f   i m p r e s s i o n s & g t ; - & l t ; M e a s u r e s \ i m p r e s s i o n s & g t ; < / K e y > < / a : K e y > < a : V a l u e   i : t y p e = " M e a s u r e G r i d V i e w S t a t e I D i a g r a m L i n k " / > < / a : K e y V a l u e O f D i a g r a m O b j e c t K e y a n y T y p e z b w N T n L X > < a : K e y V a l u e O f D i a g r a m O b j e c t K e y a n y T y p e z b w N T n L X > < a : K e y > < K e y > L i n k s \ & l t ; C o l u m n s \ C o u n t   o f   i m p r e s s i o n s & g t ; - & l t ; M e a s u r e s \ i m p r e s s i o n s & g t ; \ C O L U M N < / K e y > < / a : K e y > < a : V a l u e   i : t y p e = " M e a s u r e G r i d V i e w S t a t e I D i a g r a m L i n k E n d p o i n t " / > < / a : K e y V a l u e O f D i a g r a m O b j e c t K e y a n y T y p e z b w N T n L X > < a : K e y V a l u e O f D i a g r a m O b j e c t K e y a n y T y p e z b w N T n L X > < a : K e y > < K e y > L i n k s \ & l t ; C o l u m n s \ C o u n t   o f   i m p r e s s i o n s & g t ; - & l t ; M e a s u r e s \ i m p r e s s i o n s & g t ; \ M E A S U R E < / K e y > < / a : K e y > < a : V a l u e   i : t y p e = " M e a s u r e G r i d V i e w S t a t e I D i a g r a m L i n k E n d p o i n t " / > < / a : K e y V a l u e O f D i a g r a m O b j e c t K e y a n y T y p e z b w N T n L X > < / V i e w S t a t e s > < / D i a g r a m M a n a g e r . S e r i a l i z a b l e D i a g r a m > < D i a g r a m M a n a g e r . S e r i a l i z a b l e D i a g r a m > < A d a p t e r   i : t y p e = " M e a s u r e D i a g r a m S a n d b o x A d a p t e r " > < T a b l e N a m e > b l i n k i t _ c u s t o m e r _ f e e d b a c k < / 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c u s t o m e r _ f e e d b a c k < / 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e e d b a c k _ i d < / K e y > < / D i a g r a m O b j e c t K e y > < D i a g r a m O b j e c t K e y > < K e y > C o l u m n s \ o r d e r _ i d < / K e y > < / D i a g r a m O b j e c t K e y > < D i a g r a m O b j e c t K e y > < K e y > C o l u m n s \ c u s t o m e r _ i d < / K e y > < / D i a g r a m O b j e c t K e y > < D i a g r a m O b j e c t K e y > < K e y > C o l u m n s \ r a t i n g < / K e y > < / D i a g r a m O b j e c t K e y > < D i a g r a m O b j e c t K e y > < K e y > C o l u m n s \ f e e d b a c k _ t e x t < / K e y > < / D i a g r a m O b j e c t K e y > < D i a g r a m O b j e c t K e y > < K e y > C o l u m n s \ f e e d b a c k _ c a t e g o r y < / K e y > < / D i a g r a m O b j e c t K e y > < D i a g r a m O b j e c t K e y > < K e y > C o l u m n s \ s e n t i m e n t < / K e y > < / D i a g r a m O b j e c t K e y > < D i a g r a m O b j e c t K e y > < K e y > C o l u m n s \ f e e d b a c k _ 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e e d b a c k _ i d < / K e y > < / a : K e y > < a : V a l u e   i : t y p e = " M e a s u r e G r i d N o d e V i e w S t a t e " > < L a y e d O u t > t r u e < / L a y e d O u t > < / a : V a l u e > < / a : K e y V a l u e O f D i a g r a m O b j e c t K e y a n y T y p e z b w N T n L X > < a : K e y V a l u e O f D i a g r a m O b j e c t K e y a n y T y p e z b w N T n L X > < a : K e y > < K e y > C o l u m n s \ o r d e r _ i d < / K e y > < / a : K e y > < a : V a l u e   i : t y p e = " M e a s u r e G r i d N o d e V i e w S t a t e " > < C o l u m n > 1 < / C o l u m n > < L a y e d O u t > t r u e < / L a y e d O u t > < / a : V a l u e > < / a : K e y V a l u e O f D i a g r a m O b j e c t K e y a n y T y p e z b w N T n L X > < a : K e y V a l u e O f D i a g r a m O b j e c t K e y a n y T y p e z b w N T n L X > < a : K e y > < K e y > C o l u m n s \ c u s t o m e r _ i d < / K e y > < / a : K e y > < a : V a l u e   i : t y p e = " M e a s u r e G r i d N o d e V i e w S t a t e " > < C o l u m n > 2 < / C o l u m n > < L a y e d O u t > t r u e < / L a y e d O u t > < / a : V a l u e > < / a : K e y V a l u e O f D i a g r a m O b j e c t K e y a n y T y p e z b w N T n L X > < a : K e y V a l u e O f D i a g r a m O b j e c t K e y a n y T y p e z b w N T n L X > < a : K e y > < K e y > C o l u m n s \ r a t i n g < / K e y > < / a : K e y > < a : V a l u e   i : t y p e = " M e a s u r e G r i d N o d e V i e w S t a t e " > < C o l u m n > 3 < / C o l u m n > < L a y e d O u t > t r u e < / L a y e d O u t > < / a : V a l u e > < / a : K e y V a l u e O f D i a g r a m O b j e c t K e y a n y T y p e z b w N T n L X > < a : K e y V a l u e O f D i a g r a m O b j e c t K e y a n y T y p e z b w N T n L X > < a : K e y > < K e y > C o l u m n s \ f e e d b a c k _ t e x t < / K e y > < / a : K e y > < a : V a l u e   i : t y p e = " M e a s u r e G r i d N o d e V i e w S t a t e " > < C o l u m n > 4 < / C o l u m n > < L a y e d O u t > t r u e < / L a y e d O u t > < / a : V a l u e > < / a : K e y V a l u e O f D i a g r a m O b j e c t K e y a n y T y p e z b w N T n L X > < a : K e y V a l u e O f D i a g r a m O b j e c t K e y a n y T y p e z b w N T n L X > < a : K e y > < K e y > C o l u m n s \ f e e d b a c k _ c a t e g o r y < / K e y > < / a : K e y > < a : V a l u e   i : t y p e = " M e a s u r e G r i d N o d e V i e w S t a t e " > < C o l u m n > 5 < / C o l u m n > < L a y e d O u t > t r u e < / L a y e d O u t > < / a : V a l u e > < / a : K e y V a l u e O f D i a g r a m O b j e c t K e y a n y T y p e z b w N T n L X > < a : K e y V a l u e O f D i a g r a m O b j e c t K e y a n y T y p e z b w N T n L X > < a : K e y > < K e y > C o l u m n s \ s e n t i m e n t < / K e y > < / a : K e y > < a : V a l u e   i : t y p e = " M e a s u r e G r i d N o d e V i e w S t a t e " > < C o l u m n > 6 < / C o l u m n > < L a y e d O u t > t r u e < / L a y e d O u t > < / a : V a l u e > < / a : K e y V a l u e O f D i a g r a m O b j e c t K e y a n y T y p e z b w N T n L X > < a : K e y V a l u e O f D i a g r a m O b j e c t K e y a n y T y p e z b w N T n L X > < a : K e y > < K e y > C o l u m n s \ f e e d b a c k _ d a t e < / K e y > < / a : K e y > < a : V a l u e   i : t y p e = " M e a s u r e G r i d N o d e V i e w S t a t e " > < C o l u m n > 7 < / C o l u m n > < L a y e d O u t > t r u e < / L a y e d O u t > < / a : V a l u e > < / a : K e y V a l u e O f D i a g r a m O b j e c t K e y a n y T y p e z b w N T n L X > < / V i e w S t a t e s > < / D i a g r a m M a n a g e r . S e r i a l i z a b l e D i a g r a m > < D i a g r a m M a n a g e r . S e r i a l i z a b l e D i a g r a m > < A d a p t e r   i : t y p e = " M e a s u r e D i a g r a m S a n d b o x A d a p t e r " > < T a b l e N a m e > b l i n k i t _ i n v e n 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i n v e n 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o c k _ r e c e i v e d < / K e y > < / D i a g r a m O b j e c t K e y > < D i a g r a m O b j e c t K e y > < K e y > M e a s u r e s \ S u m   o f   s t o c k _ r e c e i v e d \ T a g I n f o \ F o r m u l a < / K e y > < / D i a g r a m O b j e c t K e y > < D i a g r a m O b j e c t K e y > < K e y > M e a s u r e s \ S u m   o f   s t o c k _ r e c e i v e d \ T a g I n f o \ V a l u e < / K e y > < / D i a g r a m O b j e c t K e y > < D i a g r a m O b j e c t K e y > < K e y > M e a s u r e s \ S u m   o f   d a m a g e d _ s t o c k < / K e y > < / D i a g r a m O b j e c t K e y > < D i a g r a m O b j e c t K e y > < K e y > M e a s u r e s \ S u m   o f   d a m a g e d _ s t o c k \ T a g I n f o \ F o r m u l a < / K e y > < / D i a g r a m O b j e c t K e y > < D i a g r a m O b j e c t K e y > < K e y > M e a s u r e s \ S u m   o f   d a m a g e d _ s t o c k \ T a g I n f o \ V a l u e < / K e y > < / D i a g r a m O b j e c t K e y > < D i a g r a m O b j e c t K e y > < K e y > M e a s u r e s \ S u m   o f   D a m a g e R a t e < / K e y > < / D i a g r a m O b j e c t K e y > < D i a g r a m O b j e c t K e y > < K e y > M e a s u r e s \ S u m   o f   D a m a g e R a t e \ T a g I n f o \ F o r m u l a < / K e y > < / D i a g r a m O b j e c t K e y > < D i a g r a m O b j e c t K e y > < K e y > M e a s u r e s \ S u m   o f   D a m a g e R a t e \ T a g I n f o \ V a l u e < / K e y > < / D i a g r a m O b j e c t K e y > < D i a g r a m O b j e c t K e y > < K e y > M e a s u r e s \ A v e r a g e   o f   D a m a g e R a t e < / K e y > < / D i a g r a m O b j e c t K e y > < D i a g r a m O b j e c t K e y > < K e y > M e a s u r e s \ A v e r a g e   o f   D a m a g e R a t e \ T a g I n f o \ F o r m u l a < / K e y > < / D i a g r a m O b j e c t K e y > < D i a g r a m O b j e c t K e y > < K e y > M e a s u r e s \ A v e r a g e   o f   D a m a g e R a t e \ T a g I n f o \ V a l u e < / K e y > < / D i a g r a m O b j e c t K e y > < D i a g r a m O b j e c t K e y > < K e y > M e a s u r e s \ S u m   o f   p r o d u c t _ i d < / K e y > < / D i a g r a m O b j e c t K e y > < D i a g r a m O b j e c t K e y > < K e y > M e a s u r e s \ S u m   o f   p r o d u c t _ i d \ T a g I n f o \ F o r m u l a < / K e y > < / D i a g r a m O b j e c t K e y > < D i a g r a m O b j e c t K e y > < K e y > M e a s u r e s \ S u m   o f   p r o d u c t _ i d \ T a g I n f o \ V a l u e < / K e y > < / D i a g r a m O b j e c t K e y > < D i a g r a m O b j e c t K e y > < K e y > C o l u m n s \ p r o d u c t _ i d < / K e y > < / D i a g r a m O b j e c t K e y > < D i a g r a m O b j e c t K e y > < K e y > C o l u m n s \ d a t e < / K e y > < / D i a g r a m O b j e c t K e y > < D i a g r a m O b j e c t K e y > < K e y > C o l u m n s \ s t o c k _ r e c e i v e d < / K e y > < / D i a g r a m O b j e c t K e y > < D i a g r a m O b j e c t K e y > < K e y > C o l u m n s \ d a m a g e d _ s t o c k < / K e y > < / D i a g r a m O b j e c t K e y > < D i a g r a m O b j e c t K e y > < K e y > C o l u m n s \ S t a t u s < / K e y > < / D i a g r a m O b j e c t K e y > < D i a g r a m O b j e c t K e y > < K e y > C o l u m n s \ Y e a r < / K e y > < / D i a g r a m O b j e c t K e y > < D i a g r a m O b j e c t K e y > < K e y > C o l u m n s \ Q u a r t e r < / K e y > < / D i a g r a m O b j e c t K e y > < D i a g r a m O b j e c t K e y > < K e y > C o l u m n s \ d a t e   ( M o n t h   I n d e x ) < / K e y > < / D i a g r a m O b j e c t K e y > < D i a g r a m O b j e c t K e y > < K e y > C o l u m n s \ d a t e   ( M o n t h ) < / K e y > < / D i a g r a m O b j e c t K e y > < D i a g r a m O b j e c t K e y > < K e y > C o l u m n s \ D a m a g e R a t e < / K e y > < / D i a g r a m O b j e c t K e y > < D i a g r a m O b j e c t K e y > < K e y > L i n k s \ & l t ; C o l u m n s \ S u m   o f   s t o c k _ r e c e i v e d & g t ; - & l t ; M e a s u r e s \ s t o c k _ r e c e i v e d & g t ; < / K e y > < / D i a g r a m O b j e c t K e y > < D i a g r a m O b j e c t K e y > < K e y > L i n k s \ & l t ; C o l u m n s \ S u m   o f   s t o c k _ r e c e i v e d & g t ; - & l t ; M e a s u r e s \ s t o c k _ r e c e i v e d & g t ; \ C O L U M N < / K e y > < / D i a g r a m O b j e c t K e y > < D i a g r a m O b j e c t K e y > < K e y > L i n k s \ & l t ; C o l u m n s \ S u m   o f   s t o c k _ r e c e i v e d & g t ; - & l t ; M e a s u r e s \ s t o c k _ r e c e i v e d & g t ; \ M E A S U R E < / K e y > < / D i a g r a m O b j e c t K e y > < D i a g r a m O b j e c t K e y > < K e y > L i n k s \ & l t ; C o l u m n s \ S u m   o f   d a m a g e d _ s t o c k & g t ; - & l t ; M e a s u r e s \ d a m a g e d _ s t o c k & g t ; < / K e y > < / D i a g r a m O b j e c t K e y > < D i a g r a m O b j e c t K e y > < K e y > L i n k s \ & l t ; C o l u m n s \ S u m   o f   d a m a g e d _ s t o c k & g t ; - & l t ; M e a s u r e s \ d a m a g e d _ s t o c k & g t ; \ C O L U M N < / K e y > < / D i a g r a m O b j e c t K e y > < D i a g r a m O b j e c t K e y > < K e y > L i n k s \ & l t ; C o l u m n s \ S u m   o f   d a m a g e d _ s t o c k & g t ; - & l t ; M e a s u r e s \ d a m a g e d _ s t o c k & g t ; \ M E A S U R E < / K e y > < / D i a g r a m O b j e c t K e y > < D i a g r a m O b j e c t K e y > < K e y > L i n k s \ & l t ; C o l u m n s \ S u m   o f   D a m a g e R a t e & g t ; - & l t ; M e a s u r e s \ D a m a g e R a t e & g t ; < / K e y > < / D i a g r a m O b j e c t K e y > < D i a g r a m O b j e c t K e y > < K e y > L i n k s \ & l t ; C o l u m n s \ S u m   o f   D a m a g e R a t e & g t ; - & l t ; M e a s u r e s \ D a m a g e R a t e & g t ; \ C O L U M N < / K e y > < / D i a g r a m O b j e c t K e y > < D i a g r a m O b j e c t K e y > < K e y > L i n k s \ & l t ; C o l u m n s \ S u m   o f   D a m a g e R a t e & g t ; - & l t ; M e a s u r e s \ D a m a g e R a t e & g t ; \ M E A S U R E < / K e y > < / D i a g r a m O b j e c t K e y > < D i a g r a m O b j e c t K e y > < K e y > L i n k s \ & l t ; C o l u m n s \ A v e r a g e   o f   D a m a g e R a t e & g t ; - & l t ; M e a s u r e s \ D a m a g e R a t e & g t ; < / K e y > < / D i a g r a m O b j e c t K e y > < D i a g r a m O b j e c t K e y > < K e y > L i n k s \ & l t ; C o l u m n s \ A v e r a g e   o f   D a m a g e R a t e & g t ; - & l t ; M e a s u r e s \ D a m a g e R a t e & g t ; \ C O L U M N < / K e y > < / D i a g r a m O b j e c t K e y > < D i a g r a m O b j e c t K e y > < K e y > L i n k s \ & l t ; C o l u m n s \ A v e r a g e   o f   D a m a g e R a t e & g t ; - & l t ; M e a s u r e s \ D a m a g e R a t 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o c k _ r e c e i v e d < / K e y > < / a : K e y > < a : V a l u e   i : t y p e = " M e a s u r e G r i d N o d e V i e w S t a t e " > < C o l u m n > 2 < / C o l u m n > < L a y e d O u t > t r u e < / L a y e d O u t > < W a s U I I n v i s i b l e > t r u e < / W a s U I I n v i s i b l e > < / a : V a l u e > < / a : K e y V a l u e O f D i a g r a m O b j e c t K e y a n y T y p e z b w N T n L X > < a : K e y V a l u e O f D i a g r a m O b j e c t K e y a n y T y p e z b w N T n L X > < a : K e y > < K e y > M e a s u r e s \ S u m   o f   s t o c k _ r e c e i v e d \ T a g I n f o \ F o r m u l a < / K e y > < / a : K e y > < a : V a l u e   i : t y p e = " M e a s u r e G r i d V i e w S t a t e I D i a g r a m T a g A d d i t i o n a l I n f o " / > < / a : K e y V a l u e O f D i a g r a m O b j e c t K e y a n y T y p e z b w N T n L X > < a : K e y V a l u e O f D i a g r a m O b j e c t K e y a n y T y p e z b w N T n L X > < a : K e y > < K e y > M e a s u r e s \ S u m   o f   s t o c k _ r e c e i v e d \ T a g I n f o \ V a l u e < / K e y > < / a : K e y > < a : V a l u e   i : t y p e = " M e a s u r e G r i d V i e w S t a t e I D i a g r a m T a g A d d i t i o n a l I n f o " / > < / a : K e y V a l u e O f D i a g r a m O b j e c t K e y a n y T y p e z b w N T n L X > < a : K e y V a l u e O f D i a g r a m O b j e c t K e y a n y T y p e z b w N T n L X > < a : K e y > < K e y > M e a s u r e s \ S u m   o f   d a m a g e d _ s t o c k < / K e y > < / a : K e y > < a : V a l u e   i : t y p e = " M e a s u r e G r i d N o d e V i e w S t a t e " > < C o l u m n > 3 < / C o l u m n > < L a y e d O u t > t r u e < / L a y e d O u t > < W a s U I I n v i s i b l e > t r u e < / W a s U I I n v i s i b l e > < / a : V a l u e > < / a : K e y V a l u e O f D i a g r a m O b j e c t K e y a n y T y p e z b w N T n L X > < a : K e y V a l u e O f D i a g r a m O b j e c t K e y a n y T y p e z b w N T n L X > < a : K e y > < K e y > M e a s u r e s \ S u m   o f   d a m a g e d _ s t o c k \ T a g I n f o \ F o r m u l a < / K e y > < / a : K e y > < a : V a l u e   i : t y p e = " M e a s u r e G r i d V i e w S t a t e I D i a g r a m T a g A d d i t i o n a l I n f o " / > < / a : K e y V a l u e O f D i a g r a m O b j e c t K e y a n y T y p e z b w N T n L X > < a : K e y V a l u e O f D i a g r a m O b j e c t K e y a n y T y p e z b w N T n L X > < a : K e y > < K e y > M e a s u r e s \ S u m   o f   d a m a g e d _ s t o c k \ T a g I n f o \ V a l u e < / K e y > < / a : K e y > < a : V a l u e   i : t y p e = " M e a s u r e G r i d V i e w S t a t e I D i a g r a m T a g A d d i t i o n a l I n f o " / > < / a : K e y V a l u e O f D i a g r a m O b j e c t K e y a n y T y p e z b w N T n L X > < a : K e y V a l u e O f D i a g r a m O b j e c t K e y a n y T y p e z b w N T n L X > < a : K e y > < K e y > M e a s u r e s \ S u m   o f   D a m a g e R a t e < / K e y > < / a : K e y > < a : V a l u e   i : t y p e = " M e a s u r e G r i d N o d e V i e w S t a t e " > < C o l u m n > 9 < / C o l u m n > < L a y e d O u t > t r u e < / L a y e d O u t > < W a s U I I n v i s i b l e > t r u e < / W a s U I I n v i s i b l e > < / a : V a l u e > < / a : K e y V a l u e O f D i a g r a m O b j e c t K e y a n y T y p e z b w N T n L X > < a : K e y V a l u e O f D i a g r a m O b j e c t K e y a n y T y p e z b w N T n L X > < a : K e y > < K e y > M e a s u r e s \ S u m   o f   D a m a g e R a t e \ T a g I n f o \ F o r m u l a < / K e y > < / a : K e y > < a : V a l u e   i : t y p e = " M e a s u r e G r i d V i e w S t a t e I D i a g r a m T a g A d d i t i o n a l I n f o " / > < / a : K e y V a l u e O f D i a g r a m O b j e c t K e y a n y T y p e z b w N T n L X > < a : K e y V a l u e O f D i a g r a m O b j e c t K e y a n y T y p e z b w N T n L X > < a : K e y > < K e y > M e a s u r e s \ S u m   o f   D a m a g e R a t e \ T a g I n f o \ V a l u e < / K e y > < / a : K e y > < a : V a l u e   i : t y p e = " M e a s u r e G r i d V i e w S t a t e I D i a g r a m T a g A d d i t i o n a l I n f o " / > < / a : K e y V a l u e O f D i a g r a m O b j e c t K e y a n y T y p e z b w N T n L X > < a : K e y V a l u e O f D i a g r a m O b j e c t K e y a n y T y p e z b w N T n L X > < a : K e y > < K e y > M e a s u r e s \ A v e r a g e   o f   D a m a g e R a t e < / K e y > < / a : K e y > < a : V a l u e   i : t y p e = " M e a s u r e G r i d N o d e V i e w S t a t e " > < C o l u m n > 9 < / C o l u m n > < L a y e d O u t > t r u e < / L a y e d O u t > < R o w > 1 < / R o w > < W a s U I I n v i s i b l e > t r u e < / W a s U I I n v i s i b l e > < / a : V a l u e > < / a : K e y V a l u e O f D i a g r a m O b j e c t K e y a n y T y p e z b w N T n L X > < a : K e y V a l u e O f D i a g r a m O b j e c t K e y a n y T y p e z b w N T n L X > < a : K e y > < K e y > M e a s u r e s \ A v e r a g e   o f   D a m a g e R a t e \ T a g I n f o \ F o r m u l a < / K e y > < / a : K e y > < a : V a l u e   i : t y p e = " M e a s u r e G r i d V i e w S t a t e I D i a g r a m T a g A d d i t i o n a l I n f o " / > < / a : K e y V a l u e O f D i a g r a m O b j e c t K e y a n y T y p e z b w N T n L X > < a : K e y V a l u e O f D i a g r a m O b j e c t K e y a n y T y p e z b w N T n L X > < a : K e y > < K e y > M e a s u r e s \ A v e r a g e   o f   D a m a g e R a t e \ T a g I n f o \ V a l u e < / K e y > < / a : K e y > < a : V a l u e   i : t y p e = " M e a s u r e G r i d V i e w S t a t e I D i a g r a m T a g A d d i t i o n a l I n f o " / > < / a : K e y V a l u e O f D i a g r a m O b j e c t K e y a n y T y p e z b w N T n L X > < a : K e y V a l u e O f D i a g r a m O b j e c t K e y a n y T y p e z b w N T n L X > < a : K e y > < K e y > M e a s u r e s \ S u m   o f   p r o d u c t _ i d < / K e y > < / a : K e y > < a : V a l u e   i : t y p e = " M e a s u r e G r i d N o d e V i e w S t a t e " > < 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s t o c k _ r e c e i v e d < / K e y > < / a : K e y > < a : V a l u e   i : t y p e = " M e a s u r e G r i d N o d e V i e w S t a t e " > < C o l u m n > 2 < / C o l u m n > < L a y e d O u t > t r u e < / L a y e d O u t > < / a : V a l u e > < / a : K e y V a l u e O f D i a g r a m O b j e c t K e y a n y T y p e z b w N T n L X > < a : K e y V a l u e O f D i a g r a m O b j e c t K e y a n y T y p e z b w N T n L X > < a : K e y > < K e y > C o l u m n s \ d a m a g e d _ s t o c k < / 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Y e a r < / 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d a t e   ( M o n t h   I n d e x ) < / K e y > < / a : K e y > < a : V a l u e   i : t y p e = " M e a s u r e G r i d N o d e V i e w S t a t e " > < C o l u m n > 7 < / C o l u m n > < L a y e d O u t > t r u e < / L a y e d O u t > < / a : V a l u e > < / a : K e y V a l u e O f D i a g r a m O b j e c t K e y a n y T y p e z b w N T n L X > < a : K e y V a l u e O f D i a g r a m O b j e c t K e y a n y T y p e z b w N T n L X > < a : K e y > < K e y > C o l u m n s \ d a t e   ( M o n t h ) < / K e y > < / a : K e y > < a : V a l u e   i : t y p e = " M e a s u r e G r i d N o d e V i e w S t a t e " > < C o l u m n > 8 < / C o l u m n > < L a y e d O u t > t r u e < / L a y e d O u t > < / a : V a l u e > < / a : K e y V a l u e O f D i a g r a m O b j e c t K e y a n y T y p e z b w N T n L X > < a : K e y V a l u e O f D i a g r a m O b j e c t K e y a n y T y p e z b w N T n L X > < a : K e y > < K e y > C o l u m n s \ D a m a g e R a t e < / K e y > < / a : K e y > < a : V a l u e   i : t y p e = " M e a s u r e G r i d N o d e V i e w S t a t e " > < C o l u m n > 9 < / C o l u m n > < L a y e d O u t > t r u e < / L a y e d O u t > < / a : V a l u e > < / a : K e y V a l u e O f D i a g r a m O b j e c t K e y a n y T y p e z b w N T n L X > < a : K e y V a l u e O f D i a g r a m O b j e c t K e y a n y T y p e z b w N T n L X > < a : K e y > < K e y > L i n k s \ & l t ; C o l u m n s \ S u m   o f   s t o c k _ r e c e i v e d & g t ; - & l t ; M e a s u r e s \ s t o c k _ r e c e i v e d & g t ; < / K e y > < / a : K e y > < a : V a l u e   i : t y p e = " M e a s u r e G r i d V i e w S t a t e I D i a g r a m L i n k " / > < / a : K e y V a l u e O f D i a g r a m O b j e c t K e y a n y T y p e z b w N T n L X > < a : K e y V a l u e O f D i a g r a m O b j e c t K e y a n y T y p e z b w N T n L X > < a : K e y > < K e y > L i n k s \ & l t ; C o l u m n s \ S u m   o f   s t o c k _ r e c e i v e d & g t ; - & l t ; M e a s u r e s \ s t o c k _ r e c e i v e d & g t ; \ C O L U M N < / K e y > < / a : K e y > < a : V a l u e   i : t y p e = " M e a s u r e G r i d V i e w S t a t e I D i a g r a m L i n k E n d p o i n t " / > < / a : K e y V a l u e O f D i a g r a m O b j e c t K e y a n y T y p e z b w N T n L X > < a : K e y V a l u e O f D i a g r a m O b j e c t K e y a n y T y p e z b w N T n L X > < a : K e y > < K e y > L i n k s \ & l t ; C o l u m n s \ S u m   o f   s t o c k _ r e c e i v e d & g t ; - & l t ; M e a s u r e s \ s t o c k _ r e c e i v e d & g t ; \ M E A S U R E < / K e y > < / a : K e y > < a : V a l u e   i : t y p e = " M e a s u r e G r i d V i e w S t a t e I D i a g r a m L i n k E n d p o i n t " / > < / a : K e y V a l u e O f D i a g r a m O b j e c t K e y a n y T y p e z b w N T n L X > < a : K e y V a l u e O f D i a g r a m O b j e c t K e y a n y T y p e z b w N T n L X > < a : K e y > < K e y > L i n k s \ & l t ; C o l u m n s \ S u m   o f   d a m a g e d _ s t o c k & g t ; - & l t ; M e a s u r e s \ d a m a g e d _ s t o c k & g t ; < / K e y > < / a : K e y > < a : V a l u e   i : t y p e = " M e a s u r e G r i d V i e w S t a t e I D i a g r a m L i n k " / > < / a : K e y V a l u e O f D i a g r a m O b j e c t K e y a n y T y p e z b w N T n L X > < a : K e y V a l u e O f D i a g r a m O b j e c t K e y a n y T y p e z b w N T n L X > < a : K e y > < K e y > L i n k s \ & l t ; C o l u m n s \ S u m   o f   d a m a g e d _ s t o c k & g t ; - & l t ; M e a s u r e s \ d a m a g e d _ s t o c k & g t ; \ C O L U M N < / K e y > < / a : K e y > < a : V a l u e   i : t y p e = " M e a s u r e G r i d V i e w S t a t e I D i a g r a m L i n k E n d p o i n t " / > < / a : K e y V a l u e O f D i a g r a m O b j e c t K e y a n y T y p e z b w N T n L X > < a : K e y V a l u e O f D i a g r a m O b j e c t K e y a n y T y p e z b w N T n L X > < a : K e y > < K e y > L i n k s \ & l t ; C o l u m n s \ S u m   o f   d a m a g e d _ s t o c k & g t ; - & l t ; M e a s u r e s \ d a m a g e d _ s t o c k & g t ; \ M E A S U R E < / K e y > < / a : K e y > < a : V a l u e   i : t y p e = " M e a s u r e G r i d V i e w S t a t e I D i a g r a m L i n k E n d p o i n t " / > < / a : K e y V a l u e O f D i a g r a m O b j e c t K e y a n y T y p e z b w N T n L X > < a : K e y V a l u e O f D i a g r a m O b j e c t K e y a n y T y p e z b w N T n L X > < a : K e y > < K e y > L i n k s \ & l t ; C o l u m n s \ S u m   o f   D a m a g e R a t e & g t ; - & l t ; M e a s u r e s \ D a m a g e R a t e & g t ; < / K e y > < / a : K e y > < a : V a l u e   i : t y p e = " M e a s u r e G r i d V i e w S t a t e I D i a g r a m L i n k " / > < / a : K e y V a l u e O f D i a g r a m O b j e c t K e y a n y T y p e z b w N T n L X > < a : K e y V a l u e O f D i a g r a m O b j e c t K e y a n y T y p e z b w N T n L X > < a : K e y > < K e y > L i n k s \ & l t ; C o l u m n s \ S u m   o f   D a m a g e R a t e & g t ; - & l t ; M e a s u r e s \ D a m a g e R a t e & g t ; \ C O L U M N < / K e y > < / a : K e y > < a : V a l u e   i : t y p e = " M e a s u r e G r i d V i e w S t a t e I D i a g r a m L i n k E n d p o i n t " / > < / a : K e y V a l u e O f D i a g r a m O b j e c t K e y a n y T y p e z b w N T n L X > < a : K e y V a l u e O f D i a g r a m O b j e c t K e y a n y T y p e z b w N T n L X > < a : K e y > < K e y > L i n k s \ & l t ; C o l u m n s \ S u m   o f   D a m a g e R a t e & g t ; - & l t ; M e a s u r e s \ D a m a g e R a t e & g t ; \ M E A S U R E < / K e y > < / a : K e y > < a : V a l u e   i : t y p e = " M e a s u r e G r i d V i e w S t a t e I D i a g r a m L i n k E n d p o i n t " / > < / a : K e y V a l u e O f D i a g r a m O b j e c t K e y a n y T y p e z b w N T n L X > < a : K e y V a l u e O f D i a g r a m O b j e c t K e y a n y T y p e z b w N T n L X > < a : K e y > < K e y > L i n k s \ & l t ; C o l u m n s \ A v e r a g e   o f   D a m a g e R a t e & g t ; - & l t ; M e a s u r e s \ D a m a g e R a t e & g t ; < / K e y > < / a : K e y > < a : V a l u e   i : t y p e = " M e a s u r e G r i d V i e w S t a t e I D i a g r a m L i n k " / > < / a : K e y V a l u e O f D i a g r a m O b j e c t K e y a n y T y p e z b w N T n L X > < a : K e y V a l u e O f D i a g r a m O b j e c t K e y a n y T y p e z b w N T n L X > < a : K e y > < K e y > L i n k s \ & l t ; C o l u m n s \ A v e r a g e   o f   D a m a g e R a t e & g t ; - & l t ; M e a s u r e s \ D a m a g e R a t e & g t ; \ C O L U M N < / K e y > < / a : K e y > < a : V a l u e   i : t y p e = " M e a s u r e G r i d V i e w S t a t e I D i a g r a m L i n k E n d p o i n t " / > < / a : K e y V a l u e O f D i a g r a m O b j e c t K e y a n y T y p e z b w N T n L X > < a : K e y V a l u e O f D i a g r a m O b j e c t K e y a n y T y p e z b w N T n L X > < a : K e y > < K e y > L i n k s \ & l t ; C o l u m n s \ A v e r a g e   o f   D a m a g e R a t e & g t ; - & l t ; M e a s u r e s \ D a m a g e R a t 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39.xml>��< ? x m l   v e r s i o n = " 1 . 0 "   e n c o d i n g = " U T F - 1 6 " ? > < G e m i n i   x m l n s = " h t t p : / / g e m i n i / p i v o t c u s t o m i z a t i o n / 5 8 a 3 9 e e 2 - f b d 1 - 4 2 f 4 - 8 2 d 3 - 7 4 f a d 9 5 2 8 d a 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4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l i n k i t _ c u s t o m e r _ f e e d b a c 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c u s t o m e r _ f e e d b a c 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e d b a c k _ i d < / 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f e e d b a c k _ t e x t < / K e y > < / a : K e y > < a : V a l u e   i : t y p e = " T a b l e W i d g e t B a s e V i e w S t a t e " / > < / a : K e y V a l u e O f D i a g r a m O b j e c t K e y a n y T y p e z b w N T n L X > < a : K e y V a l u e O f D i a g r a m O b j e c t K e y a n y T y p e z b w N T n L X > < a : K e y > < K e y > C o l u m n s \ f e e d b a c k _ c a t e g o r y < / K e y > < / a : K e y > < a : V a l u e   i : t y p e = " T a b l e W i d g e t B a s e V i e w S t a t e " / > < / a : K e y V a l u e O f D i a g r a m O b j e c t K e y a n y T y p e z b w N T n L X > < a : K e y V a l u e O f D i a g r a m O b j e c t K e y a n y T y p e z b w N T n L X > < a : K e y > < K e y > C o l u m n s \ s e n t i m e n t < / K e y > < / a : K e y > < a : V a l u e   i : t y p e = " T a b l e W i d g e t B a s e V i e w S t a t e " / > < / a : K e y V a l u e O f D i a g r a m O b j e c t K e y a n y T y p e z b w N T n L X > < a : K e y V a l u e O f D i a g r a m O b j e c t K e y a n y T y p e z b w N T n L X > < a : K e y > < K e y > C o l u m n s \ f e e d b a c k 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m a r k e t i n g _ p e r f o r m a n 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m a r k e t i n g _ p e r f o r m a n 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m p a i g n _ i d < / K e y > < / a : K e y > < a : V a l u e   i : t y p e = " T a b l e W i d g e t B a s e V i e w S t a t e " / > < / a : K e y V a l u e O f D i a g r a m O b j e c t K e y a n y T y p e z b w N T n L X > < a : K e y V a l u e O f D i a g r a m O b j e c t K e y a n y T y p e z b w N T n L X > < a : K e y > < K e y > C o l u m n s \ c a m p a i g n _ 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a r g e t _ a u d i e n c 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i m p r e s s i o n s < / K e y > < / a : K e y > < a : V a l u e   i : t y p e = " T a b l e W i d g e t B a s e V i e w S t a t e " / > < / a : K e y V a l u e O f D i a g r a m O b j e c t K e y a n y T y p e z b w N T n L X > < a : K e y V a l u e O f D i a g r a m O b j e c t K e y a n y T y p e z b w N T n L X > < a : K e y > < K e y > C o l u m n s \ c l i c k s < / K e y > < / a : K e y > < a : V a l u e   i : t y p e = " T a b l e W i d g e t B a s e V i e w S t a t e " / > < / a : K e y V a l u e O f D i a g r a m O b j e c t K e y a n y T y p e z b w N T n L X > < a : K e y V a l u e O f D i a g r a m O b j e c t K e y a n y T y p e z b w N T n L X > < a : K e y > < K e y > C o l u m n s \ c o n v e r s i o n s < / K e y > < / a : K e y > < a : V a l u e   i : t y p e = " T a b l e W i d g e t B a s e V i e w S t a t e " / > < / a : K e y V a l u e O f D i a g r a m O b j e c t K e y a n y T y p e z b w N T n L X > < a : K e y V a l u e O f D i a g r a m O b j e c t K e y a n y T y p e z b w N T n L X > < a : K e y > < K e y > C o l u m n s \ s p e n d < / K e y > < / a : K e y > < a : V a l u e   i : t y p e = " T a b l e W i d g e t B a s e V i e w S t a t e " / > < / a : K e y V a l u e O f D i a g r a m O b j e c t K e y a n y T y p e z b w N T n L X > < a : K e y V a l u e O f D i a g r a m O b j e c t K e y a n y T y p e z b w N T n L X > < a : K e y > < K e y > C o l u m n s \ r e v e n u e _ g e n e r a t e d < / K e y > < / a : K e y > < a : V a l u e   i : t y p e = " T a b l e W i d g e t B a s e V i e w S t a t e " / > < / a : K e y V a l u e O f D i a g r a m O b j e c t K e y a n y T y p e z b w N T n L X > < a : K e y V a l u e O f D i a g r a m O b j e c t K e y a n y T y p e z b w N T n L X > < a : K e y > < K e y > C o l u m n s \ r o a s < / 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o r d e r _ d a t e t i m e < / K e y > < / a : K e y > < a : V a l u e   i : t y p e = " T a b l e W i d g e t B a s e V i e w S t a t e " / > < / a : K e y V a l u e O f D i a g r a m O b j e c t K e y a n y T y p e z b w N T n L X > < a : K e y V a l u e O f D i a g r a m O b j e c t K e y a n y T y p e z b w N T n L X > < a : K e y > < K e y > C o l u m n s \ p r o m i s e d _ d e l i v e r y _ d a t e t i m e < / K e y > < / a : K e y > < a : V a l u e   i : t y p e = " T a b l e W i d g e t B a s e V i e w S t a t e " / > < / a : K e y V a l u e O f D i a g r a m O b j e c t K e y a n y T y p e z b w N T n L X > < a : K e y V a l u e O f D i a g r a m O b j e c t K e y a n y T y p e z b w N T n L X > < a : K e y > < K e y > C o l u m n s \ a c t u a l _ d e l i v e r y _ d a t e t i m e < / K e y > < / a : K e y > < a : V a l u e   i : t y p e = " T a b l e W i d g e t B a s e V i e w S t a t e " / > < / a : K e y V a l u e O f D i a g r a m O b j e c t K e y a n y T y p e z b w N T n L X > < a : K e y V a l u e O f D i a g r a m O b j e c t K e y a n y T y p e z b w N T n L X > < a : K e y > < K e y > C o l u m n s \ d e l i v e r y _ s t a t u s < / K e y > < / a : K e y > < a : V a l u e   i : t y p e = " T a b l e W i d g e t B a s e V i e w S t a t e " / > < / a : K e y V a l u e O f D i a g r a m O b j e c t K e y a n y T y p e z b w N T n L X > < a : K e y V a l u e O f D i a g r a m O b j e c t K e y a n y T y p e z b w N T n L X > < a : K e y > < K e y > C o l u m n s \ o r d e r _ t o t a l < / K e y > < / a : K e y > < a : V a l u e   i : t y p e = " T a b l e W i d g e t B a s e V i e w S t a t e " / > < / a : K e y V a l u e O f D i a g r a m O b j e c t K e y a n y T y p e z b w N T n L X > < a : K e y V a l u e O f D i a g r a m O b j e c t K e y a n y T y p e z b w N T n L X > < a : K e y > < K e y > C o l u m n s \ P a y m e n t < / K e y > < / a : K e y > < a : V a l u e   i : t y p e = " T a b l e W i d g e t B a s e V i e w S t a t e " / > < / a : K e y V a l u e O f D i a g r a m O b j e c t K e y a n y T y p e z b w N T n L X > < a : K e y V a l u e O f D i a g r a m O b j e c t K e y a n y T y p e z b w N T n L X > < a : K e y > < K e y > C o l u m n s \ d e l i v e r y _ p a r t n 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t i m e < / K e y > < / a : K e y > < a : V a l u e   i : t y p e = " T a b l e W i d g e t B a s e V i e w S t a t e " / > < / a : K e y V a l u e O f D i a g r a m O b j e c t K e y a n y T y p e z b w N T n L X > < a : K e y V a l u e O f D i a g r a m O b j e c t K e y a n y T y p e z b w N T n L X > < a : K e y > < K e y > C o l u m n s \ p r o m i s e d _ d e l i v e r y _ d a t e < / K e y > < / a : K e y > < a : V a l u e   i : t y p e = " T a b l e W i d g e t B a s e V i e w S t a t e " / > < / a : K e y V a l u e O f D i a g r a m O b j e c t K e y a n y T y p e z b w N T n L X > < a : K e y V a l u e O f D i a g r a m O b j e c t K e y a n y T y p e z b w N T n L X > < a : K e y > < K e y > C o l u m n s \ p r o m i s e d _ d e l i v e r y _ t i m e < / K e y > < / a : K e y > < a : V a l u e   i : t y p e = " T a b l e W i d g e t B a s e V i e w S t a t e " / > < / a : K e y V a l u e O f D i a g r a m O b j e c t K e y a n y T y p e z b w N T n L X > < a : K e y V a l u e O f D i a g r a m O b j e c t K e y a n y T y p e z b w N T n L X > < a : K e y > < K e y > C o l u m n s \ a c t u a l _ d e l i v e r y _ d a t e < / K e y > < / a : K e y > < a : V a l u e   i : t y p e = " T a b l e W i d g e t B a s e V i e w S t a t e " / > < / a : K e y V a l u e O f D i a g r a m O b j e c t K e y a n y T y p e z b w N T n L X > < a : K e y V a l u e O f D i a g r a m O b j e c t K e y a n y T y p e z b w N T n L X > < a : K e y > < K e y > C o l u m n s \ a c t u a l _ d e l i v e r y _ t i m e < / K e y > < / a : K e y > < a : V a l u e   i : t y p e = " T a b l e W i d g e t B a s e V i e w S t a t e " / > < / a : K e y V a l u e O f D i a g r a m O b j e c t K e y a n y T y p e z b w N T n L X > < a : K e y V a l u e O f D i a g r a m O b j e c t K e y a n y T y p e z b w N T n L X > < a : K e y > < K e y > C o l u m n s \ o r d e r _ d a t e   ( Y e a r ) < / K e y > < / a : K e y > < a : V a l u e   i : t y p e = " T a b l e W i d g e t B a s e V i e w S t a t e " / > < / a : K e y V a l u e O f D i a g r a m O b j e c t K e y a n y T y p e z b w N T n L X > < a : K e y V a l u e O f D i a g r a m O b j e c t K e y a n y T y p e z b w N T n L X > < a : K e y > < K e y > C o l u m n s \ o r d e r _ d a t e   ( Q u a r t e r ) < / K e y > < / a : K e y > < a : V a l u e   i : t y p e = " T a b l e W i d g e t B a s e V i e w S t a t e " / > < / a : K e y V a l u e O f D i a g r a m O b j e c t K e y a n y T y p e z b w N T n L X > < a : K e y V a l u e O f D i a g r a m O b j e c t K e y a n y T y p e z b w N T n L X > < a : K e y > < K e y > C o l u m n s \ o r d e r _ d a t e   ( M o n t h   I n d e x ) < / K e y > < / a : K e y > < a : V a l u e   i : t y p e = " T a b l e W i d g e t B a s e V i e w S t a t e " / > < / a : K e y V a l u e O f D i a g r a m O b j e c t K e y a n y T y p e z b w N T n L X > < a : K e y V a l u e O f D i a g r a m O b j e c t K e y a n y T y p e z b w N T n L X > < a : K e y > < K e y > C o l u m n s \ o r d e r _ d a t e   ( 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r p < / K e y > < / a : K e y > < a : V a l u e   i : t y p e = " T a b l e W i d g e t B a s e V i e w S t a t e " / > < / a : K e y V a l u e O f D i a g r a m O b j e c t K e y a n y T y p e z b w N T n L X > < a : K e y V a l u e O f D i a g r a m O b j e c t K e y a n y T y p e z b w N T n L X > < a : K e y > < K e y > C o l u m n s \ m a r g i n _ p e r c e n t a g e < / K e y > < / a : K e y > < a : V a l u e   i : t y p e = " T a b l e W i d g e t B a s e V i e w S t a t e " / > < / a : K e y V a l u e O f D i a g r a m O b j e c t K e y a n y T y p e z b w N T n L X > < a : K e y V a l u e O f D i a g r a m O b j e c t K e y a n y T y p e z b w N T n L X > < a : K e y > < K e y > C o l u m n s \ s h e l f _ l i f e _ d a y s < / K e y > < / a : K e y > < a : V a l u e   i : t y p e = " T a b l e W i d g e t B a s e V i e w S t a t e " / > < / a : K e y V a l u e O f D i a g r a m O b j e c t K e y a n y T y p e z b w N T n L X > < a : K e y V a l u e O f D i a g r a m O b j e c t K e y a n y T y p e z b w N T n L X > < a : K e y > < K e y > C o l u m n s \ m i n _ s t o c k _ l e v e l < / K e y > < / a : K e y > < a : V a l u e   i : t y p e = " T a b l e W i d g e t B a s e V i e w S t a t e " / > < / a : K e y V a l u e O f D i a g r a m O b j e c t K e y a n y T y p e z b w N T n L X > < a : K e y V a l u e O f D i a g r a m O b j e c t K e y a n y T y p e z b w N T n L X > < a : K e y > < K e y > C o l u m n s \ m a x _ s t o c k 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o r d e r _ i t 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o r d e r _ i t 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l i n e _ 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d e l i v e r y _ p e r f o r m a n 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d e l i v e r y _ p e r f o r m a n 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d e l i v e r y _ p a r t n e r _ i d < / K e y > < / a : K e y > < a : V a l u e   i : t y p e = " T a b l e W i d g e t B a s e V i e w S t a t e " / > < / a : K e y V a l u e O f D i a g r a m O b j e c t K e y a n y T y p e z b w N T n L X > < a : K e y V a l u e O f D i a g r a m O b j e c t K e y a n y T y p e z b w N T n L X > < a : K e y > < K e y > C o l u m n s \ p r o m i s e d _ t i m e < / K e y > < / a : K e y > < a : V a l u e   i : t y p e = " T a b l e W i d g e t B a s e V i e w S t a t e " / > < / a : K e y V a l u e O f D i a g r a m O b j e c t K e y a n y T y p e z b w N T n L X > < a : K e y V a l u e O f D i a g r a m O b j e c t K e y a n y T y p e z b w N T n L X > < a : K e y > < K e y > C o l u m n s \ a c t u a l _ t i m e < / K e y > < / a : K e y > < a : V a l u e   i : t y p e = " T a b l e W i d g e t B a s e V i e w S t a t e " / > < / a : K e y V a l u e O f D i a g r a m O b j e c t K e y a n y T y p e z b w N T n L X > < a : K e y V a l u e O f D i a g r a m O b j e c t K e y a n y T y p e z b w N T n L X > < a : K e y > < K e y > C o l u m n s \ d e l i v e r y _ t i m e _ m i n u t e s < / K e y > < / a : K e y > < a : V a l u e   i : t y p e = " T a b l e W i d g e t B a s e V i e w S t a t e " / > < / a : K e y V a l u e O f D i a g r a m O b j e c t K e y a n y T y p e z b w N T n L X > < a : K e y V a l u e O f D i a g r a m O b j e c t K e y a n y T y p e z b w N T n L X > < a : K e y > < K e y > C o l u m n s \ d i s t a n c e _ k m < / K e y > < / a : K e y > < a : V a l u e   i : t y p e = " T a b l e W i d g e t B a s e V i e w S t a t e " / > < / a : K e y V a l u e O f D i a g r a m O b j e c t K e y a n y T y p e z b w N T n L X > < a : K e y V a l u e O f D i a g r a m O b j e c t K e y a n y T y p e z b w N T n L X > < a : K e y > < K e y > C o l u m n s \ d e l i v e r y _ s t a t u s < / K e y > < / a : K e y > < a : V a l u e   i : t y p e = " T a b l e W i d g e t B a s e V i e w S t a t e " / > < / a : K e y V a l u e O f D i a g r a m O b j e c t K e y a n y T y p e z b w N T n L X > < a : K e y V a l u e O f D i a g r a m O b j e c t K e y a n y T y p e z b w N T n L X > < a : K e y > < K e y > C o l u m n s \ r e a s o n s _ i f _ d e l a y e d < / K e y > < / a : K e y > < a : V a l u e   i : t y p e = " T a b l e W i d g e t B a s e V i e w S t a t e " / > < / a : K e y V a l u e O f D i a g r a m O b j e c t K e y a n y T y p e z b w N T n L X > < a : K e y V a l u e O f D i a g r a m O b j e c t K e y a n y T y p e z b w N T n L X > < a : K e y > < K e y > C o l u m n s \ p r o m i s e d _ d a t e < / K e y > < / a : K e y > < a : V a l u e   i : t y p e = " T a b l e W i d g e t B a s e V i e w S t a t e " / > < / a : K e y V a l u e O f D i a g r a m O b j e c t K e y a n y T y p e z b w N T n L X > < a : K e y V a l u e O f D i a g r a m O b j e c t K e y a n y T y p e z b w N T n L X > < a : K e y > < K e y > C o l u m n s \ p r o m i s e d _ d a t e _ t i m e < / K e y > < / a : K e y > < a : V a l u e   i : t y p e = " T a b l e W i d g e t B a s e V i e w S t a t e " / > < / a : K e y V a l u e O f D i a g r a m O b j e c t K e y a n y T y p e z b w N T n L X > < a : K e y V a l u e O f D i a g r a m O b j e c t K e y a n y T y p e z b w N T n L X > < a : K e y > < K e y > C o l u m n s \ a c t u a l _ d a t e < / K e y > < / a : K e y > < a : V a l u e   i : t y p e = " T a b l e W i d g e t B a s e V i e w S t a t e " / > < / a : K e y V a l u e O f D i a g r a m O b j e c t K e y a n y T y p e z b w N T n L X > < a : K e y V a l u e O f D i a g r a m O b j e c t K e y a n y T y p e z b w N T n L X > < a : K e y > < K e y > C o l u m n s \ a c t u a l _ d a t e _ t i m e < / K e y > < / a : K e y > < a : V a l u e   i : t y p e = " T a b l e W i d g e t B a s e V i e w S t a t e " / > < / a : K e y V a l u e O f D i a g r a m O b j e c t K e y a n y T y p e z b w N T n L X > < a : K e y V a l u e O f D i a g r a m O b j e c t K e y a n y T y p e z b w N T n L X > < a : K e y > < K e y > C o l u m n s \ d e l i v e r y _ p u n c t u a l 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i n v e n t o r y N 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i n v e n t o r y N 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o c k _ r e c e i v e d < / K e y > < / a : K e y > < a : V a l u e   i : t y p e = " T a b l e W i d g e t B a s e V i e w S t a t e " / > < / a : K e y V a l u e O f D i a g r a m O b j e c t K e y a n y T y p e z b w N T n L X > < a : K e y V a l u e O f D i a g r a m O b j e c t K e y a n y T y p e z b w N T n L X > < a : K e y > < K e y > C o l u m n s \ d a m a g e d _ s t o c 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i n v e n 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i n v e n 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o c k _ r e c e i v e d < / K e y > < / a : K e y > < a : V a l u e   i : t y p e = " T a b l e W i d g e t B a s e V i e w S t a t e " / > < / a : K e y V a l u e O f D i a g r a m O b j e c t K e y a n y T y p e z b w N T n L X > < a : K e y V a l u e O f D i a g r a m O b j e c t K e y a n y T y p e z b w N T n L X > < a : K e y > < K e y > C o l u m n s \ d a m a g e d _ s t o c k < / 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D a m a g e R 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1.xml>��< ? x m l   v e r s i o n = " 1 . 0 "   e n c o d i n g = " U T F - 1 6 " ? > < G e m i n i   x m l n s = " h t t p : / / g e m i n i / p i v o t c u s t o m i z a t i o n / 6 4 d 9 1 0 e c - 6 4 d 0 - 4 3 f 4 - 9 0 5 4 - 1 e 0 d b 9 b e 9 4 b 4 " > < 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2.xml>��< ? x m l   v e r s i o n = " 1 . 0 "   e n c o d i n g = " U T F - 1 6 " ? > < G e m i n i   x m l n s = " h t t p : / / g e m i n i / p i v o t c u s t o m i z a t i o n / b d 8 c d d d 5 - 0 b 3 7 - 4 8 9 6 - a 4 e 0 - 6 5 8 0 1 8 f 2 5 e 9 0 " > < 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3.xml>��< ? x m l   v e r s i o n = " 1 . 0 "   e n c o d i n g = " U T F - 1 6 " ? > < G e m i n i   x m l n s = " h t t p : / / g e m i n i / p i v o t c u s t o m i z a t i o n / 9 c 7 6 7 1 3 5 - f 8 7 4 - 4 3 a 5 - b 3 5 c - 6 a 9 b c 7 c 2 b 0 1 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4.xml>��< ? x m l   v e r s i o n = " 1 . 0 "   e n c o d i n g = " U T F - 1 6 " ? > < G e m i n i   x m l n s = " h t t p : / / g e m i n i / p i v o t c u s t o m i z a t i o n / 0 d 5 1 a f 5 7 - c 0 f 2 - 4 c e 1 - a 1 9 2 - c f 7 b 0 0 8 3 f a 7 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5.xml>��< ? x m l   v e r s i o n = " 1 . 0 "   e n c o d i n g = " U T F - 1 6 " ? > < G e m i n i   x m l n s = " h t t p : / / g e m i n i / p i v o t c u s t o m i z a t i o n / T a b l e X M L _ b l i n k i t _ c u s t o m e r _ f e e d b a c k _ 5 2 8 d b 5 0 7 - 7 6 1 b - 4 2 4 0 - b c 1 9 - 9 b 1 7 0 a e d a a e 2 " > < C u s t o m C o n t e n t > < ! [ C D A T A [ < T a b l e W i d g e t G r i d S e r i a l i z a t i o n   x m l n s : x s d = " h t t p : / / w w w . w 3 . o r g / 2 0 0 1 / X M L S c h e m a "   x m l n s : x s i = " h t t p : / / w w w . w 3 . o r g / 2 0 0 1 / X M L S c h e m a - i n s t a n c e " > < C o l u m n S u g g e s t e d T y p e   / > < C o l u m n F o r m a t   / > < C o l u m n A c c u r a c y   / > < C o l u m n C u r r e n c y S y m b o l   / > < C o l u m n P o s i t i v e P a t t e r n   / > < C o l u m n N e g a t i v e P a t t e r n   / > < C o l u m n W i d t h s > < i t e m > < k e y > < s t r i n g > f e e d b a c k _ i d < / s t r i n g > < / k e y > < v a l u e > < i n t > 1 3 6 < / i n t > < / v a l u e > < / i t e m > < i t e m > < k e y > < s t r i n g > o r d e r _ i d < / s t r i n g > < / k e y > < v a l u e > < i n t > 1 0 9 < / i n t > < / v a l u e > < / i t e m > < i t e m > < k e y > < s t r i n g > c u s t o m e r _ i d < / s t r i n g > < / k e y > < v a l u e > < i n t > 1 3 9 < / i n t > < / v a l u e > < / i t e m > < i t e m > < k e y > < s t r i n g > r a t i n g < / s t r i n g > < / k e y > < v a l u e > < i n t > 8 9 < / i n t > < / v a l u e > < / i t e m > < i t e m > < k e y > < s t r i n g > f e e d b a c k _ t e x t < / s t r i n g > < / k e y > < v a l u e > < i n t > 1 5 1 < / i n t > < / v a l u e > < / i t e m > < i t e m > < k e y > < s t r i n g > f e e d b a c k _ c a t e g o r y < / s t r i n g > < / k e y > < v a l u e > < i n t > 1 8 9 < / i n t > < / v a l u e > < / i t e m > < i t e m > < k e y > < s t r i n g > s e n t i m e n t < / s t r i n g > < / k e y > < v a l u e > < i n t > 1 2 1 < / i n t > < / v a l u e > < / i t e m > < i t e m > < k e y > < s t r i n g > f e e d b a c k _ d a t e < / s t r i n g > < / k e y > < v a l u e > < i n t > 1 5 6 < / i n t > < / v a l u e > < / i t e m > < / C o l u m n W i d t h s > < C o l u m n D i s p l a y I n d e x > < i t e m > < k e y > < s t r i n g > f e e d b a c k _ i d < / s t r i n g > < / k e y > < v a l u e > < i n t > 0 < / i n t > < / v a l u e > < / i t e m > < i t e m > < k e y > < s t r i n g > o r d e r _ i d < / s t r i n g > < / k e y > < v a l u e > < i n t > 1 < / i n t > < / v a l u e > < / i t e m > < i t e m > < k e y > < s t r i n g > c u s t o m e r _ i d < / s t r i n g > < / k e y > < v a l u e > < i n t > 2 < / i n t > < / v a l u e > < / i t e m > < i t e m > < k e y > < s t r i n g > r a t i n g < / s t r i n g > < / k e y > < v a l u e > < i n t > 3 < / i n t > < / v a l u e > < / i t e m > < i t e m > < k e y > < s t r i n g > f e e d b a c k _ t e x t < / s t r i n g > < / k e y > < v a l u e > < i n t > 4 < / i n t > < / v a l u e > < / i t e m > < i t e m > < k e y > < s t r i n g > f e e d b a c k _ c a t e g o r y < / s t r i n g > < / k e y > < v a l u e > < i n t > 5 < / i n t > < / v a l u e > < / i t e m > < i t e m > < k e y > < s t r i n g > s e n t i m e n t < / s t r i n g > < / k e y > < v a l u e > < i n t > 6 < / i n t > < / v a l u e > < / i t e m > < i t e m > < k e y > < s t r i n g > f e e d b a c k _ d a t e < / s t r i n g > < / k e y > < v a l u e > < i n t > 7 < / 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c c 8 e b 3 c 1 - 0 7 4 2 - 4 9 d 0 - a e e f - 4 9 0 7 f 6 6 a 7 8 0 6 " > < 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7.xml>��< ? x m l   v e r s i o n = " 1 . 0 "   e n c o d i n g = " U T F - 1 6 " ? > < G e m i n i   x m l n s = " h t t p : / / g e m i n i / p i v o t c u s t o m i z a t i o n / b 3 2 5 a 2 1 9 - 5 d 0 5 - 4 d e d - b 9 c 1 - 8 6 3 d 3 c 4 a 5 3 1 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8.xml>��< ? x m l   v e r s i o n = " 1 . 0 "   e n c o d i n g = " U T F - 1 6 " ? > < G e m i n i   x m l n s = " h t t p : / / g e m i n i / p i v o t c u s t o m i z a t i o n / a 9 f 9 4 5 4 0 - b e 5 2 - 4 4 9 0 - 8 2 2 a - 8 f 9 b 4 3 f 1 8 e 2 7 " > < 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9.xml>��< ? x m l   v e r s i o n = " 1 . 0 "   e n c o d i n g = " U T F - 1 6 " ? > < G e m i n i   x m l n s = " h t t p : / / g e m i n i / p i v o t c u s t o m i z a t i o n / 3 0 f e 8 2 4 7 - 8 6 f 2 - 4 5 0 8 - 9 0 3 8 - f 6 c 2 e a c a b d c b " > < 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xml>��< ? x m l   v e r s i o n = " 1 . 0 "   e n c o d i n g = " U T F - 1 6 " ? > < G e m i n i   x m l n s = " h t t p : / / g e m i n i / p i v o t c u s t o m i z a t i o n / 5 4 b f 6 d e c - 2 9 f 5 - 4 8 6 c - a 9 b 5 - 2 b 1 b 9 4 6 4 f 6 1 4 " > < 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0.xml>��< ? x m l   v e r s i o n = " 1 . 0 "   e n c o d i n g = " U T F - 1 6 " ? > < G e m i n i   x m l n s = " h t t p : / / g e m i n i / p i v o t c u s t o m i z a t i o n / 0 6 2 2 9 5 e 9 - d c c 7 - 4 8 1 5 - 8 b 2 9 - 4 a c 9 4 7 8 1 e 0 f a " > < 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1.xml>��< ? x m l   v e r s i o n = " 1 . 0 "   e n c o d i n g = " U T F - 1 6 " ? > < G e m i n i   x m l n s = " h t t p : / / g e m i n i / p i v o t c u s t o m i z a t i o n / 1 1 7 8 4 3 5 a - d b c d - 4 e d d - b 6 b 2 - 8 5 0 4 2 b 2 2 9 7 5 7 " > < 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2.xml>��< ? x m l   v e r s i o n = " 1 . 0 "   e n c o d i n g = " U T F - 1 6 " ? > < G e m i n i   x m l n s = " h t t p : / / g e m i n i / p i v o t c u s t o m i z a t i o n / T a b l e X M L _ b l i n k i t _ d e l i v e r y _ p e r f o r m a n c e _ 8 e 9 d 9 e 8 1 - d 7 a c - 4 0 e 4 - a 2 a e - e 4 5 b 2 0 a 3 1 d 5 0 " > < 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0 9 < / i n t > < / v a l u e > < / i t e m > < i t e m > < k e y > < s t r i n g > d e l i v e r y _ p a r t n e r _ i d < / s t r i n g > < / k e y > < v a l u e > < i n t > 1 9 4 < / i n t > < / v a l u e > < / i t e m > < i t e m > < k e y > < s t r i n g > p r o m i s e d _ t i m e < / s t r i n g > < / k e y > < v a l u e > < i n t > 1 6 0 < / i n t > < / v a l u e > < / i t e m > < i t e m > < k e y > < s t r i n g > a c t u a l _ t i m e < / s t r i n g > < / k e y > < v a l u e > < i n t > 1 3 3 < / i n t > < / v a l u e > < / i t e m > < i t e m > < k e y > < s t r i n g > d e l i v e r y _ t i m e _ m i n u t e s < / s t r i n g > < / k e y > < v a l u e > < i n t > 2 1 9 < / i n t > < / v a l u e > < / i t e m > < i t e m > < k e y > < s t r i n g > d i s t a n c e _ k m < / s t r i n g > < / k e y > < v a l u e > < i n t > 1 4 0 < / i n t > < / v a l u e > < / i t e m > < i t e m > < k e y > < s t r i n g > d e l i v e r y _ s t a t u s < / s t r i n g > < / k e y > < v a l u e > < i n t > 1 6 0 < / i n t > < / v a l u e > < / i t e m > < i t e m > < k e y > < s t r i n g > r e a s o n s _ i f _ d e l a y e d < / s t r i n g > < / k e y > < v a l u e > < i n t > 1 9 2 < / i n t > < / v a l u e > < / i t e m > < i t e m > < k e y > < s t r i n g > p r o m i s e d _ d a t e < / s t r i n g > < / k e y > < v a l u e > < i n t > 1 5 9 < / i n t > < / v a l u e > < / i t e m > < i t e m > < k e y > < s t r i n g > p r o m i s e d _ d a t e _ t i m e < / s t r i n g > < / k e y > < v a l u e > < i n t > 2 0 3 < / i n t > < / v a l u e > < / i t e m > < i t e m > < k e y > < s t r i n g > a c t u a l _ d a t e < / s t r i n g > < / k e y > < v a l u e > < i n t > 1 3 2 < / i n t > < / v a l u e > < / i t e m > < i t e m > < k e y > < s t r i n g > a c t u a l _ d a t e _ t i m e < / s t r i n g > < / k e y > < v a l u e > < i n t > 1 7 6 < / i n t > < / v a l u e > < / i t e m > < i t e m > < k e y > < s t r i n g > d e l i v e r y _ p u n c t u a l i t y < / s t r i n g > < / k e y > < v a l u e > < i n t > 1 9 9 < / i n t > < / v a l u e > < / i t e m > < / C o l u m n W i d t h s > < C o l u m n D i s p l a y I n d e x > < i t e m > < k e y > < s t r i n g > o r d e r _ i d < / s t r i n g > < / k e y > < v a l u e > < i n t > 0 < / i n t > < / v a l u e > < / i t e m > < i t e m > < k e y > < s t r i n g > d e l i v e r y _ p a r t n e r _ i d < / s t r i n g > < / k e y > < v a l u e > < i n t > 1 < / i n t > < / v a l u e > < / i t e m > < i t e m > < k e y > < s t r i n g > p r o m i s e d _ t i m e < / s t r i n g > < / k e y > < v a l u e > < i n t > 2 < / i n t > < / v a l u e > < / i t e m > < i t e m > < k e y > < s t r i n g > a c t u a l _ t i m e < / s t r i n g > < / k e y > < v a l u e > < i n t > 3 < / i n t > < / v a l u e > < / i t e m > < i t e m > < k e y > < s t r i n g > d e l i v e r y _ t i m e _ m i n u t e s < / s t r i n g > < / k e y > < v a l u e > < i n t > 4 < / i n t > < / v a l u e > < / i t e m > < i t e m > < k e y > < s t r i n g > d i s t a n c e _ k m < / s t r i n g > < / k e y > < v a l u e > < i n t > 5 < / i n t > < / v a l u e > < / i t e m > < i t e m > < k e y > < s t r i n g > d e l i v e r y _ s t a t u s < / s t r i n g > < / k e y > < v a l u e > < i n t > 6 < / i n t > < / v a l u e > < / i t e m > < i t e m > < k e y > < s t r i n g > r e a s o n s _ i f _ d e l a y e d < / s t r i n g > < / k e y > < v a l u e > < i n t > 7 < / i n t > < / v a l u e > < / i t e m > < i t e m > < k e y > < s t r i n g > p r o m i s e d _ d a t e < / s t r i n g > < / k e y > < v a l u e > < i n t > 8 < / i n t > < / v a l u e > < / i t e m > < i t e m > < k e y > < s t r i n g > p r o m i s e d _ d a t e _ t i m e < / s t r i n g > < / k e y > < v a l u e > < i n t > 9 < / i n t > < / v a l u e > < / i t e m > < i t e m > < k e y > < s t r i n g > a c t u a l _ d a t e < / s t r i n g > < / k e y > < v a l u e > < i n t > 1 0 < / i n t > < / v a l u e > < / i t e m > < i t e m > < k e y > < s t r i n g > a c t u a l _ d a t e _ t i m e < / s t r i n g > < / k e y > < v a l u e > < i n t > 1 1 < / i n t > < / v a l u e > < / i t e m > < i t e m > < k e y > < s t r i n g > d e l i v e r y _ p u n c t u a l i t y < / s t r i n g > < / k e y > < v a l u e > < i n t > 1 2 < / i n t > < / v a l u e > < / i t e m > < / C o l u m n D i s p l a y I n d e x > < C o l u m n F r o z e n   / > < C o l u m n C h e c k e d   / > < C o l u m n F i l t e r   / > < S e l e c t i o n F i l t e r   / > < F i l t e r P a r a m e t e r s   / > < I s S o r t D e s c e n d i n g > f a l s e < / I s S o r t D e s c e n d i n g > < / T a b l e W i d g e t G r i d S e r i a l i z a t i o n > ] ] > < / C u s t o m C o n t e n t > < / G e m i n i > 
</file>

<file path=customXml/item53.xml>��< ? x m l   v e r s i o n = " 1 . 0 "   e n c o d i n g = " u t f - 1 6 " ? > < D a t a M a s h u p   s q m i d = " 6 3 3 c 8 5 3 7 - 1 4 c 3 - 4 1 f a - 9 b 3 6 - 6 b 4 5 2 7 7 0 3 7 b 3 "   x m l n s = " h t t p : / / s c h e m a s . m i c r o s o f t . c o m / D a t a M a s h u p " > A A A A A M g I A A B Q S w M E F A A C A A g A 2 j o D W 6 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D a O g 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j o D W 3 D l C 9 f A B Q A A e i g A A B M A H A B G b 3 J t d W x h c y 9 T Z W N 0 a W 9 u M S 5 t I K I Y A C i g F A A A A A A A A A A A A A A A A A A A A A A A A A A A A O 1 a 3 W / b N h B / D 5 D / g d B e 3 E E N Y s d J i 2 1 + 6 J x 2 C 9 B l X R P 0 x Q k E R j o 7 R C T K I y m 3 R p D / f U f J 1 i f 1 4 c S d m 3 V B k N g 8 3 v H u + L v T 3 d k S X M V C T i 6 S / / 2 f 9 / f 2 9 + Q t F e C R G 5 / x O 6 Y c N 5 I q D E A 4 U w D v h r p 3 Z E R 8 U P t 7 B H 8 u w k i 4 g C t j u T g 4 D d 0 o A K 5 6 7 5 g P B + O Q K 3 w j e 9 b p T 1 f R / D d B P e c 9 U M E Z n 1 2 N f S q l 8 w d V I B j 1 r 1 Z n X Y 0 v P p F T q q g E R V 6 S y e D I H g y v r 2 o 1 O X D l w n p h T 0 7 B Z w F D W S P L t m w y D v 0 o 4 H L 0 2 i Z v u R t 6 e O C o P z g e 2 O S v K F R w o Z Y + j L K X B + c h h + s X d m L R D 9 Y H E Q Z I 8 8 j v Q D 0 Q 0 k L z L u k N b l x R V u u 9 x H i b T F b r b 3 z / w q U + F X K k R J Q X O b 6 l f I Y S L 5 d z y M R d C s r l N B R B o r A m y p 7 h f P v + 3 l q b 7 D A P L T z j 6 m R 4 o B k e b H J v h Q L 3 G S m p y 0 x E Q R W 6 p r q e n q X g i 0 K y Q g L R r 4 t U F 2 9 v F o p l Z Y f E a 2 c a C P W 8 H v K u q f r 1 w 8 O L / T 3 G j f 5 q A q X c O R h l C w j 7 / R w K T 4 4 P D / t 1 M E S t v y 4 K P 0 I Q L l D i S r V M Y k J Y L Z s R a F H P E y C l V b y o s k j T X X n o m A W I p T M H o d F O e X x J u 7 k 2 k z L f U R q p z x S Z Y 6 h Q v G b T H G U y C Z 6 j 4 z s f v / p 9 v I O 6 K q J + P T 0 9 R q 8 4 A e O R A m n Q h k m l r 8 a 5 C 9 Z i e B T c g C g K w U 0 q k p U 0 I 4 D K k E u H T f V 9 0 y V 4 h S 0 P m U f P u A S h n X S J B P I r o B u B p D j I f P z G 8 x L v 9 k q 3 Y B P L z G o T o O 5 t L P c g I a a 0 X r z 4 D n 3 Z m x Q 8 e o 3 S g L 8 8 O 0 c 0 E o v o v 6 n W d T q / m a L E N p V b z F w b U Z a V t y G m b c u E j 8 B p Y M 5 E m p B l o m Z b N a J r L U r V i p 8 1 M S 5 q j C x u T b D b H S R 9 s 8 v L J j 4 V K L n A 2 g J M a p R u s / R p Q N n Y h J I P + 4 / E S b 8 Z K C u 1 2 m G S 2 1 g F S T 4 r 9 F u T c 8 U y r W E R s f n q q J B 7 s / P X T i s l X y N 7 R f k 8 c 2 z H 2 h I E B G q W P Q 8 i H r M y t W z P h z F E j K w r i C S H 6 B 8 2 J R P j 0 + C a / E I O i b o F T q y 3 V P h 4 b M Y F v o Q m 1 l H K + i c n l 9 r O M r P 1 P u e e M t 7 m P n X R l E / U j y C P t n g 9 X u 0 1 O s i 2 8 P c 8 V O S O h 5 + 5 Z a 8 4 R U G E b X x C 6 c K q W F o V l D F V V o w v s D r C E n x n 5 V S q Q U s N N f w P 1 V A Y i F 7 k K n M V Z Q o 9 b B S w 5 R H g A g L G y B R Q V M m J 9 x X J G 7 Z F 6 X W c w + f d Y w K V + B 8 W 3 w I s A i r u Q P f 6 3 0 Q L Z t R m k y 7 6 u S P F p c G c s h k 3 T 2 z W R F 0 g V D o b I 5 A U F T N Q D o 0 8 B u j K C p O L G n P w K + s s m O u W n o X c 0 I G 5 P n P v T O s h h r e o Y Z J z 4 G m v l W v Y B G B K i M C Z A X a W q L Z x T 0 h l a X l D m K + a W w X B 7 s Z C O R 2 + o 9 x X P 1 Z o y o p / R 5 S r p D Y s U S K O r p w L l o E 5 R Y R d L F P H 8 R i u W 6 O O V 4 S 1 b 6 i o v 6 5 G J 2 s V r n + c Z G f W u K a 9 q i + o p P 1 S O L E b s v v 1 0 N 4 x q l s n n Y f f B a I b R + o J W z l L p w 1 a 1 s P l u 5 e m Q V r 7 x r Z h W K K S C Y S x R n S p g e M E o G 5 D r / q 8 6 T I V R H 8 I q F A e H j H u K U b s f c m f u X c b z m j + n R F N U b 3 n O c x 7 j A 1 b G t M 0 T 2 l y S N j y 2 M U c s w 3 4 H X Q D c G 7 s Z B g m r c K y a Y w 0 2 N S e Q c 4 e 8 4 z H a M 9 R N 3 s G p S F V K T M Z K I + I 1 G 7 T 1 K P t z d 0 r y j 7 X 6 e p T L S q 5 e P h 1 h q 1 m L W t D 4 G j T E B j W g N T Y O N V 4 u 0 v M H H e L m a P G H F A T S 0 3 P / 8 r 6 I 2 J s 0 C n G j r f 1 k c X X i L A a E 9 r s 3 s r n F 9 u J r 5 N H x t e g 2 4 c Z n a J r u G l 0 n c S H G 8 / o 9 u h 8 1 S 1 s h o 1 h Y w y N O h u P N 7 X x l d H G D R 6 n r 7 v Z e J x k q n L 9 b X 1 I V q y H 8 j c t S o e Y 2 s R V t 7 2 7 R n G t w C a t Y u O X Y p 5 D r 9 g 0 4 1 j T j N O 8 2 m 9 Q 3 e D p 1 W b M N B D R 6 4 G Y m 1 a p m D G u Z 6 w u 3 j G d g a F x u w V / 6 v h s C h j D S 8 M 8 L 0 A B y Z j a h 0 U 8 Q S x v o F / q N z S N 7 / 4 B U E s B A i 0 A F A A C A A g A 2 j o D W 6 X j x s u m A A A A 9 w A A A B I A A A A A A A A A A A A A A A A A A A A A A E N v b m Z p Z y 9 Q Y W N r Y W d l L n h t b F B L A Q I t A B Q A A g A I A N o 6 A 1 s P y u m r p A A A A O k A A A A T A A A A A A A A A A A A A A A A A P I A A A B b Q 2 9 u d G V u d F 9 U e X B l c 1 0 u e G 1 s U E s B A i 0 A F A A C A A g A 2 j o D W 3 D l C 9 f A B Q A A e i g A A B M A A A A A A A A A A A A A A A A A 4 w E A A E Z v c m 1 1 b G F z L 1 N l Y 3 R p b 2 4 x L m 1 Q S w U G A A A A A A M A A w D C A A A A 8 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I s A A A A A A A C G 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m x p b m t p d F 9 j d X N 0 b 2 1 l c l 9 m Z W V k Y m F j a 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k x M D N h Y T h m L T F i O G E t N D J m N S 1 h Z D I y L T B m M m E w O T c 0 M G Y 2 N 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A w M C I g L z 4 8 R W 5 0 c n k g V H l w Z T 0 i R m l s b E V y c m 9 y Q 2 9 k Z S I g V m F s d W U 9 I n N V b m t u b 3 d u I i A v P j x F b n R y e S B U e X B l P S J G a W x s R X J y b 3 J D b 3 V u d C I g V m F s d W U 9 I m w w I i A v P j x F b n R y e S B U e X B l P S J G a W x s T G F z d F V w Z G F 0 Z W Q i I F Z h b H V l P S J k M j A y N S 0 w N y 0 z M F Q w O T o 0 M z o 0 O S 4 w N z Q 3 M j c w W i I g L z 4 8 R W 5 0 c n k g V H l w Z T 0 i R m l s b E N v b H V t b l R 5 c G V z I i B W Y W x 1 Z T 0 i c 0 F 3 T U R B d 1 l H Q m d r P S I g L z 4 8 R W 5 0 c n k g V H l w Z T 0 i R m l s b E N v b H V t b k 5 h b W V z I i B W Y W x 1 Z T 0 i c 1 s m c X V v d D t m Z W V k Y m F j a 1 9 p Z C Z x d W 9 0 O y w m c X V v d D t v c m R l c l 9 p Z C Z x d W 9 0 O y w m c X V v d D t j d X N 0 b 2 1 l c l 9 p Z C Z x d W 9 0 O y w m c X V v d D t y Y X R p b m c m c X V v d D s s J n F 1 b 3 Q 7 Z m V l Z G J h Y 2 t f d G V 4 d C Z x d W 9 0 O y w m c X V v d D t m Z W V k Y m F j a 1 9 j Y X R l Z 2 9 y e S Z x d W 9 0 O y w m c X V v d D t z Z W 5 0 a W 1 l b n Q m c X V v d D s s J n F 1 b 3 Q 7 Z m V l Z G J h Y 2 t f Z G F 0 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J s a W 5 r a X R f Y 3 V z d G 9 t Z X J f Z m V l Z G J h Y 2 s v Q 2 h h b m d l Z C B U e X B l L n t m Z W V k Y m F j a 1 9 p Z C w w f S Z x d W 9 0 O y w m c X V v d D t T Z W N 0 a W 9 u M S 9 i b G l u a 2 l 0 X 2 N 1 c 3 R v b W V y X 2 Z l Z W R i Y W N r L 0 N o Y W 5 n Z W Q g V H l w Z S 5 7 b 3 J k Z X J f a W Q s M X 0 m c X V v d D s s J n F 1 b 3 Q 7 U 2 V j d G l v b j E v Y m x p b m t p d F 9 j d X N 0 b 2 1 l c l 9 m Z W V k Y m F j a y 9 D a G F u Z 2 V k I F R 5 c G U u e 2 N 1 c 3 R v b W V y X 2 l k L D J 9 J n F 1 b 3 Q 7 L C Z x d W 9 0 O 1 N l Y 3 R p b 2 4 x L 2 J s a W 5 r a X R f Y 3 V z d G 9 t Z X J f Z m V l Z G J h Y 2 s v Q 2 h h b m d l Z C B U e X B l L n t y Y X R p b m c s M 3 0 m c X V v d D s s J n F 1 b 3 Q 7 U 2 V j d G l v b j E v Y m x p b m t p d F 9 j d X N 0 b 2 1 l c l 9 m Z W V k Y m F j a y 9 D a G F u Z 2 V k I F R 5 c G U u e 2 Z l Z W R i Y W N r X 3 R l e H Q s N H 0 m c X V v d D s s J n F 1 b 3 Q 7 U 2 V j d G l v b j E v Y m x p b m t p d F 9 j d X N 0 b 2 1 l c l 9 m Z W V k Y m F j a y 9 D a G F u Z 2 V k I F R 5 c G U u e 2 Z l Z W R i Y W N r X 2 N h d G V n b 3 J 5 L D V 9 J n F 1 b 3 Q 7 L C Z x d W 9 0 O 1 N l Y 3 R p b 2 4 x L 2 J s a W 5 r a X R f Y 3 V z d G 9 t Z X J f Z m V l Z G J h Y 2 s v Q 2 h h b m d l Z C B U e X B l L n t z Z W 5 0 a W 1 l b n Q s N n 0 m c X V v d D s s J n F 1 b 3 Q 7 U 2 V j d G l v b j E v Y m x p b m t p d F 9 j d X N 0 b 2 1 l c l 9 m Z W V k Y m F j a y 9 D a G F u Z 2 V k I F R 5 c G U u e 2 Z l Z W R i Y W N r X 2 R h d G U s N 3 0 m c X V v d D t d L C Z x d W 9 0 O 0 N v b H V t b k N v d W 5 0 J n F 1 b 3 Q 7 O j g s J n F 1 b 3 Q 7 S 2 V 5 Q 2 9 s d W 1 u T m F t Z X M m c X V v d D s 6 W 1 0 s J n F 1 b 3 Q 7 Q 2 9 s d W 1 u S W R l b n R p d G l l c y Z x d W 9 0 O z p b J n F 1 b 3 Q 7 U 2 V j d G l v b j E v Y m x p b m t p d F 9 j d X N 0 b 2 1 l c l 9 m Z W V k Y m F j a y 9 D a G F u Z 2 V k I F R 5 c G U u e 2 Z l Z W R i Y W N r X 2 l k L D B 9 J n F 1 b 3 Q 7 L C Z x d W 9 0 O 1 N l Y 3 R p b 2 4 x L 2 J s a W 5 r a X R f Y 3 V z d G 9 t Z X J f Z m V l Z G J h Y 2 s v Q 2 h h b m d l Z C B U e X B l L n t v c m R l c l 9 p Z C w x f S Z x d W 9 0 O y w m c X V v d D t T Z W N 0 a W 9 u M S 9 i b G l u a 2 l 0 X 2 N 1 c 3 R v b W V y X 2 Z l Z W R i Y W N r L 0 N o Y W 5 n Z W Q g V H l w Z S 5 7 Y 3 V z d G 9 t Z X J f a W Q s M n 0 m c X V v d D s s J n F 1 b 3 Q 7 U 2 V j d G l v b j E v Y m x p b m t p d F 9 j d X N 0 b 2 1 l c l 9 m Z W V k Y m F j a y 9 D a G F u Z 2 V k I F R 5 c G U u e 3 J h d G l u Z y w z f S Z x d W 9 0 O y w m c X V v d D t T Z W N 0 a W 9 u M S 9 i b G l u a 2 l 0 X 2 N 1 c 3 R v b W V y X 2 Z l Z W R i Y W N r L 0 N o Y W 5 n Z W Q g V H l w Z S 5 7 Z m V l Z G J h Y 2 t f d G V 4 d C w 0 f S Z x d W 9 0 O y w m c X V v d D t T Z W N 0 a W 9 u M S 9 i b G l u a 2 l 0 X 2 N 1 c 3 R v b W V y X 2 Z l Z W R i Y W N r L 0 N o Y W 5 n Z W Q g V H l w Z S 5 7 Z m V l Z G J h Y 2 t f Y 2 F 0 Z W d v c n k s N X 0 m c X V v d D s s J n F 1 b 3 Q 7 U 2 V j d G l v b j E v Y m x p b m t p d F 9 j d X N 0 b 2 1 l c l 9 m Z W V k Y m F j a y 9 D a G F u Z 2 V k I F R 5 c G U u e 3 N l b n R p b W V u d C w 2 f S Z x d W 9 0 O y w m c X V v d D t T Z W N 0 a W 9 u M S 9 i b G l u a 2 l 0 X 2 N 1 c 3 R v b W V y X 2 Z l Z W R i Y W N r L 0 N o Y W 5 n Z W Q g V H l w Z S 5 7 Z m V l Z G J h Y 2 t f Z G F 0 Z S w 3 f S Z x d W 9 0 O 1 0 s J n F 1 b 3 Q 7 U m V s Y X R p b 2 5 z a G l w S W 5 m b y Z x d W 9 0 O z p b X X 0 i I C 8 + P C 9 T d G F i b G V F b n R y a W V z P j w v S X R l b T 4 8 S X R l b T 4 8 S X R l b U x v Y 2 F 0 a W 9 u P j x J d G V t V H l w Z T 5 G b 3 J t d W x h P C 9 J d G V t V H l w Z T 4 8 S X R l b V B h d G g + U 2 V j d G l v b j E v Y m x p b m t p d F 9 j d X N 0 b 2 1 l c l 9 m Z W V k Y m F j a y 9 T b 3 V y Y 2 U 8 L 0 l 0 Z W 1 Q Y X R o P j w v S X R l b U x v Y 2 F 0 a W 9 u P j x T d G F i b G V F b n R y a W V z I C 8 + P C 9 J d G V t P j x J d G V t P j x J d G V t T G 9 j Y X R p b 2 4 + P E l 0 Z W 1 U e X B l P k Z v c m 1 1 b G E 8 L 0 l 0 Z W 1 U e X B l P j x J d G V t U G F 0 a D 5 T Z W N 0 a W 9 u M S 9 i b G l u a 2 l 0 X 2 N 1 c 3 R v b W V y X 2 Z l Z W R i Y W N r L 1 B y b 2 1 v d G V k J T I w S G V h Z G V y c z w v S X R l b V B h d G g + P C 9 J d G V t T G 9 j Y X R p b 2 4 + P F N 0 Y W J s Z U V u d H J p Z X M g L z 4 8 L 0 l 0 Z W 0 + P E l 0 Z W 0 + P E l 0 Z W 1 M b 2 N h d G l v b j 4 8 S X R l b V R 5 c G U + R m 9 y b X V s Y T w v S X R l b V R 5 c G U + P E l 0 Z W 1 Q Y X R o P l N l Y 3 R p b 2 4 x L 2 J s a W 5 r a X R f Y 3 V z d G 9 t Z X J f Z m V l Z G J h Y 2 s v Q 2 h h b m d l Z C U y M F R 5 c G U 8 L 0 l 0 Z W 1 Q Y X R o P j w v S X R l b U x v Y 2 F 0 a W 9 u P j x T d G F i b G V F b n R y a W V z I C 8 + P C 9 J d G V t P j x J d G V t P j x J d G V t T G 9 j Y X R p b 2 4 + P E l 0 Z W 1 U e X B l P k Z v c m 1 1 b G E 8 L 0 l 0 Z W 1 U e X B l P j x J d G V t U G F 0 a D 5 T Z W N 0 a W 9 u M S 9 i b G l u a 2 l 0 X 2 N 1 c 3 R v b W V y 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O T N h M m N l Y z I t M j l j O C 0 0 O T A 2 L W E 1 N j M t N W J k M m M 1 M j R k M z g 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N T A w I i A v P j x F b n R y e S B U e X B l P S J G a W x s R X J y b 3 J D b 2 R l I i B W Y W x 1 Z T 0 i c 1 V u a 2 5 v d 2 4 i I C 8 + P E V u d H J 5 I F R 5 c G U 9 I k Z p b G x F c n J v c k N v d W 5 0 I i B W Y W x 1 Z T 0 i b D A i I C 8 + P E V u d H J 5 I F R 5 c G U 9 I k Z p b G x M Y X N 0 V X B k Y X R l Z C I g V m F s d W U 9 I m Q y M D I 1 L T A 3 L T M w V D A 5 O j Q 4 O j A 4 L j g 1 M T g w M D Z a I i A v P j x F b n R y e S B U e X B l P S J G a W x s Q 2 9 s d W 1 u V H l w Z X M i I F Z h b H V l P S J z Q m d Z R 0 J n W U d C Z 1 l H Q m c 9 P S I g L z 4 8 R W 5 0 c n k g V H l w Z T 0 i R m l s b E N v b H V t b k 5 h b W V z I i B W Y W x 1 Z T 0 i c 1 s m c X V v d D t j d X N 0 b 2 1 l c l 9 p Z C Z x d W 9 0 O y w m c X V v d D t j d X N 0 b 2 1 l c l 9 u Y W 1 l J n F 1 b 3 Q 7 L C Z x d W 9 0 O 2 V t Y W l s J n F 1 b 3 Q 7 L C Z x d W 9 0 O 3 B o b 2 5 l J n F 1 b 3 Q 7 L C Z x d W 9 0 O 2 F y Z W E m c X V v d D s s J n F 1 b 3 Q 7 c G l u Y 2 9 k Z S Z x d W 9 0 O y w m c X V v d D t y Z W d p c 3 R y Y X R p b 2 5 f Z G F 0 Z S Z x d W 9 0 O y w m c X V v d D t j d X N 0 b 2 1 l c l 9 z Z W d t Z W 5 0 J n F 1 b 3 Q 7 L C Z x d W 9 0 O 3 R v d G F s X 2 9 y Z G V y c y Z x d W 9 0 O y w m c X V v d D t h d m d f b 3 J k Z X J f d m F s d W 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Y m x p b m t p d F 9 j d X N 0 b 2 1 l c n M v U H J v b W 9 0 Z W Q g S G V h Z G V y c y 5 7 Y 3 V z d G 9 t Z X J f a W Q s M H 0 m c X V v d D s s J n F 1 b 3 Q 7 U 2 V j d G l v b j E v Y m x p b m t p d F 9 j d X N 0 b 2 1 l c n M v U H J v b W 9 0 Z W Q g S G V h Z G V y c y 5 7 Y 3 V z d G 9 t Z X J f b m F t Z S w x f S Z x d W 9 0 O y w m c X V v d D t T Z W N 0 a W 9 u M S 9 i b G l u a 2 l 0 X 2 N 1 c 3 R v b W V y c y 9 Q c m 9 t b 3 R l Z C B I Z W F k Z X J z L n t l b W F p b C w y f S Z x d W 9 0 O y w m c X V v d D t T Z W N 0 a W 9 u M S 9 i b G l u a 2 l 0 X 2 N 1 c 3 R v b W V y c y 9 Q c m 9 t b 3 R l Z C B I Z W F k Z X J z L n t w a G 9 u Z S w z f S Z x d W 9 0 O y w m c X V v d D t T Z W N 0 a W 9 u M S 9 i b G l u a 2 l 0 X 2 N 1 c 3 R v b W V y c y 9 Q c m 9 t b 3 R l Z C B I Z W F k Z X J z L n t h c m V h L D V 9 J n F 1 b 3 Q 7 L C Z x d W 9 0 O 1 N l Y 3 R p b 2 4 x L 2 J s a W 5 r a X R f Y 3 V z d G 9 t Z X J z L 1 B y b 2 1 v d G V k I E h l Y W R l c n M u e 3 B p b m N v Z G U s N n 0 m c X V v d D s s J n F 1 b 3 Q 7 U 2 V j d G l v b j E v Y m x p b m t p d F 9 j d X N 0 b 2 1 l c n M v U H J v b W 9 0 Z W Q g S G V h Z G V y c y 5 7 c m V n a X N 0 c m F 0 a W 9 u X 2 R h d G U s N 3 0 m c X V v d D s s J n F 1 b 3 Q 7 U 2 V j d G l v b j E v Y m x p b m t p d F 9 j d X N 0 b 2 1 l c n M v U H J v b W 9 0 Z W Q g S G V h Z G V y c y 5 7 Y 3 V z d G 9 t Z X J f c 2 V n b W V u d C w 4 f S Z x d W 9 0 O y w m c X V v d D t T Z W N 0 a W 9 u M S 9 i b G l u a 2 l 0 X 2 N 1 c 3 R v b W V y c y 9 Q c m 9 t b 3 R l Z C B I Z W F k Z X J z L n t 0 b 3 R h b F 9 v c m R l c n M s O X 0 m c X V v d D s s J n F 1 b 3 Q 7 U 2 V j d G l v b j E v Y m x p b m t p d F 9 j d X N 0 b 2 1 l c n M v U H J v b W 9 0 Z W Q g S G V h Z G V y c y 5 7 Y X Z n X 2 9 y Z G V y X 3 Z h b H V l L D E w f S Z x d W 9 0 O 1 0 s J n F 1 b 3 Q 7 Q 2 9 s d W 1 u Q 2 9 1 b n Q m c X V v d D s 6 M T A s J n F 1 b 3 Q 7 S 2 V 5 Q 2 9 s d W 1 u T m F t Z X M m c X V v d D s 6 W 1 0 s J n F 1 b 3 Q 7 Q 2 9 s d W 1 u S W R l b n R p d G l l c y Z x d W 9 0 O z p b J n F 1 b 3 Q 7 U 2 V j d G l v b j E v Y m x p b m t p d F 9 j d X N 0 b 2 1 l c n M v U H J v b W 9 0 Z W Q g S G V h Z G V y c y 5 7 Y 3 V z d G 9 t Z X J f a W Q s M H 0 m c X V v d D s s J n F 1 b 3 Q 7 U 2 V j d G l v b j E v Y m x p b m t p d F 9 j d X N 0 b 2 1 l c n M v U H J v b W 9 0 Z W Q g S G V h Z G V y c y 5 7 Y 3 V z d G 9 t Z X J f b m F t Z S w x f S Z x d W 9 0 O y w m c X V v d D t T Z W N 0 a W 9 u M S 9 i b G l u a 2 l 0 X 2 N 1 c 3 R v b W V y c y 9 Q c m 9 t b 3 R l Z C B I Z W F k Z X J z L n t l b W F p b C w y f S Z x d W 9 0 O y w m c X V v d D t T Z W N 0 a W 9 u M S 9 i b G l u a 2 l 0 X 2 N 1 c 3 R v b W V y c y 9 Q c m 9 t b 3 R l Z C B I Z W F k Z X J z L n t w a G 9 u Z S w z f S Z x d W 9 0 O y w m c X V v d D t T Z W N 0 a W 9 u M S 9 i b G l u a 2 l 0 X 2 N 1 c 3 R v b W V y c y 9 Q c m 9 t b 3 R l Z C B I Z W F k Z X J z L n t h c m V h L D V 9 J n F 1 b 3 Q 7 L C Z x d W 9 0 O 1 N l Y 3 R p b 2 4 x L 2 J s a W 5 r a X R f Y 3 V z d G 9 t Z X J z L 1 B y b 2 1 v d G V k I E h l Y W R l c n M u e 3 B p b m N v Z G U s N n 0 m c X V v d D s s J n F 1 b 3 Q 7 U 2 V j d G l v b j E v Y m x p b m t p d F 9 j d X N 0 b 2 1 l c n M v U H J v b W 9 0 Z W Q g S G V h Z G V y c y 5 7 c m V n a X N 0 c m F 0 a W 9 u X 2 R h d G U s N 3 0 m c X V v d D s s J n F 1 b 3 Q 7 U 2 V j d G l v b j E v Y m x p b m t p d F 9 j d X N 0 b 2 1 l c n M v U H J v b W 9 0 Z W Q g S G V h Z G V y c y 5 7 Y 3 V z d G 9 t Z X J f c 2 V n b W V u d C w 4 f S Z x d W 9 0 O y w m c X V v d D t T Z W N 0 a W 9 u M S 9 i b G l u a 2 l 0 X 2 N 1 c 3 R v b W V y c y 9 Q c m 9 t b 3 R l Z C B I Z W F k Z X J z L n t 0 b 3 R h b F 9 v c m R l c n M s O X 0 m c X V v d D s s J n F 1 b 3 Q 7 U 2 V j d G l v b j E v Y m x p b m t p d F 9 j d X N 0 b 2 1 l c n M v U H J v b W 9 0 Z W Q g S G V h Z G V y c y 5 7 Y X Z n X 2 9 y Z G V y X 3 Z h b H V l L D E w f S Z x d W 9 0 O 1 0 s J n F 1 b 3 Q 7 U m V s Y X R p b 2 5 z a G l w S W 5 m b y Z x d W 9 0 O z p b X X 0 i I C 8 + P E V u d H J 5 I F R 5 c G U 9 I l B p d m 9 0 T 2 J q Z W N 0 T m F t Z S I g V m F s d W U 9 I n N z Y W x l c 1 9 k Y X R h I V B p d m 9 0 V G F i b G U x N i I g L z 4 8 L 1 N 0 Y W J s Z U V u d H J p Z X M + P C 9 J d G V t P j x J d G V t P j x J d G V t T G 9 j Y X R p b 2 4 + P E l 0 Z W 1 U e X B l P k Z v c m 1 1 b G E 8 L 0 l 0 Z W 1 U e X B l P j x J d G V t U G F 0 a D 5 T Z W N 0 a W 9 u M S 9 i b G l u a 2 l 0 X 2 N 1 c 3 R v b W V y c y 9 T b 3 V y Y 2 U 8 L 0 l 0 Z W 1 Q Y X R o P j w v S X R l b U x v Y 2 F 0 a W 9 u P j x T d G F i b G V F b n R y a W V z I C 8 + P C 9 J d G V t P j x J d G V t P j x J d G V t T G 9 j Y X R p b 2 4 + P E l 0 Z W 1 U e X B l P k Z v c m 1 1 b G E 8 L 0 l 0 Z W 1 U e X B l P j x J d G V t U G F 0 a D 5 T Z W N 0 a W 9 u M S 9 i b G l u a 2 l 0 X 2 N 1 c 3 R v b W V y c y 9 Q c m 9 t b 3 R l Z C U y M E h l Y W R l c n M 8 L 0 l 0 Z W 1 Q Y X R o P j w v S X R l b U x v Y 2 F 0 a W 9 u P j x T d G F i b G V F b n R y a W V z I C 8 + P C 9 J d G V t P j x J d G V t P j x J d G V t T G 9 j Y X R p b 2 4 + P E l 0 Z W 1 U e X B l P k Z v c m 1 1 b G E 8 L 0 l 0 Z W 1 U e X B l P j x J d G V t U G F 0 a D 5 T Z W N 0 a W 9 u M S 9 i b G l u a 2 l 0 X 2 N 1 c 3 R v b W V y c y 9 S Z W 1 v d m V k J T I w Q 2 9 s d W 1 u c z w v S X R l b V B h d G g + P C 9 J d G V t T G 9 j Y X R p b 2 4 + P F N 0 Y W J s Z U V u d H J p Z X M g L z 4 8 L 0 l 0 Z W 0 + P E l 0 Z W 0 + P E l 0 Z W 1 M b 2 N h d G l v b j 4 8 S X R l b V R 5 c G U + R m 9 y b X V s Y T w v S X R l b V R 5 c G U + P E l 0 Z W 1 Q Y X R o P l N l Y 3 R p b 2 4 x L 2 J s a W 5 r a X R f Z G V s a X Z l c n l f c G V y Z m 9 y b W F u Y 2 U 8 L 0 l 0 Z W 1 Q Y X R o P j w v S X R l b U x v Y 2 F 0 a W 9 u P j x T d G F i b G V F b n R y a W V z P j x F b n R y e S B U e X B l P S J J c 1 B y a X Z h d G U i I F Z h b H V l P S J s M C I g L z 4 8 R W 5 0 c n k g V H l w Z T 0 i U X V l c n l J R C I g V m F s d W U 9 I n M 5 Y 2 Q 0 N j h j N y 1 h N z M y L T Q 3 Z D g t O T Z k O C 0 4 Z T A 4 Y m U y Y z R k M 2 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E z L C Z x d W 9 0 O 2 t l e U N v b H V t b k 5 h b W V z J n F 1 b 3 Q 7 O l t d L C Z x d W 9 0 O 3 F 1 Z X J 5 U m V s Y X R p b 2 5 z a G l w c y Z x d W 9 0 O z p b X S w m c X V v d D t j b 2 x 1 b W 5 J Z G V u d G l 0 a W V z J n F 1 b 3 Q 7 O l s m c X V v d D t T Z W N 0 a W 9 u M S 9 i b G l u a 2 l 0 X 2 R l b G l 2 Z X J 5 X 3 B l c m Z v c m 1 h b m N l L 0 N o Y W 5 n Z W Q g V H l w Z S 5 7 b 3 J k Z X J f a W Q s M H 0 m c X V v d D s s J n F 1 b 3 Q 7 U 2 V j d G l v b j E v Y m x p b m t p d F 9 k Z W x p d m V y e V 9 w Z X J m b 3 J t Y W 5 j Z S 9 D a G F u Z 2 V k I F R 5 c G U u e 2 R l b G l 2 Z X J 5 X 3 B h c n R u Z X J f a W Q s M X 0 m c X V v d D s s J n F 1 b 3 Q 7 U 2 V j d G l v b j E v Y m x p b m t p d F 9 k Z W x p d m V y e V 9 w Z X J m b 3 J t Y W 5 j Z S 9 D a G F u Z 2 V k I F R 5 c G U u e 3 B y b 2 1 p c 2 V k X 3 R p b W U s M n 0 m c X V v d D s s J n F 1 b 3 Q 7 U 2 V j d G l v b j E v Y m x p b m t p d F 9 k Z W x p d m V y e V 9 w Z X J m b 3 J t Y W 5 j Z S 9 D a G F u Z 2 V k I F R 5 c G U u e 2 F j d H V h b F 9 0 a W 1 l L D N 9 J n F 1 b 3 Q 7 L C Z x d W 9 0 O 1 N l Y 3 R p b 2 4 x L 2 J s a W 5 r a X R f Z G V s a X Z l c n l f c G V y Z m 9 y b W F u Y 2 U v Q 2 h h b m d l Z C B U e X B l L n t k Z W x p d m V y e V 9 0 a W 1 l X 2 1 p b n V 0 Z X M s N H 0 m c X V v d D s s J n F 1 b 3 Q 7 U 2 V j d G l v b j E v Y m x p b m t p d F 9 k Z W x p d m V y e V 9 w Z X J m b 3 J t Y W 5 j Z S 9 D a G F u Z 2 V k I F R 5 c G U u e 2 R p c 3 R h b m N l X 2 t t L D V 9 J n F 1 b 3 Q 7 L C Z x d W 9 0 O 1 N l Y 3 R p b 2 4 x L 2 J s a W 5 r a X R f Z G V s a X Z l c n l f c G V y Z m 9 y b W F u Y 2 U v Q 2 h h b m d l Z C B U e X B l L n t k Z W x p d m V y e V 9 z d G F 0 d X M s N n 0 m c X V v d D s s J n F 1 b 3 Q 7 U 2 V j d G l v b j E v Y m x p b m t p d F 9 k Z W x p d m V y e V 9 w Z X J m b 3 J t Y W 5 j Z S 9 S Z X B s Y W N l Z C B W Y W x 1 Z S 5 7 c m V h c 2 9 u c 1 9 p Z l 9 k Z W x h e W V k L D d 9 J n F 1 b 3 Q 7 L C Z x d W 9 0 O 1 N l Y 3 R p b 2 4 x L 2 J s a W 5 r a X R f Z G V s a X Z l c n l f c G V y Z m 9 y b W F u Y 2 U v Q 2 h h b m d l Z C B U e X B l M S 5 7 c H J v b W l z Z W R f Z G F 0 Z S w 4 f S Z x d W 9 0 O y w m c X V v d D t T Z W N 0 a W 9 u M S 9 i b G l u a 2 l 0 X 2 R l b G l 2 Z X J 5 X 3 B l c m Z v c m 1 h b m N l L 0 N o Y W 5 n Z W Q g V H l w Z T E u e 3 B y b 2 1 p c 2 V k X 2 R h d G V f d G l t Z S w 5 f S Z x d W 9 0 O y w m c X V v d D t T Z W N 0 a W 9 u M S 9 i b G l u a 2 l 0 X 2 R l b G l 2 Z X J 5 X 3 B l c m Z v c m 1 h b m N l L 0 N o Y W 5 n Z W Q g V H l w Z T E u e 2 F j d H V h b F 9 k Y X R l L D E w f S Z x d W 9 0 O y w m c X V v d D t T Z W N 0 a W 9 u M S 9 i b G l u a 2 l 0 X 2 R l b G l 2 Z X J 5 X 3 B l c m Z v c m 1 h b m N l L 0 N o Y W 5 n Z W Q g V H l w Z T E u e 2 F j d H V h b F 9 k Y X R l X 3 R p b W U s M T F 9 J n F 1 b 3 Q 7 L C Z x d W 9 0 O 1 N l Y 3 R p b 2 4 x L 2 J s a W 5 r a X R f Z G V s a X Z l c n l f c G V y Z m 9 y b W F u Y 2 U v Q W R k Z W Q g Z G V s a X Z l c n l f c H V u Y 3 R 1 Y W x p d H k u e 2 R l b G l 2 Z X J 5 X 3 B 1 b m N 0 d W F s a X R 5 L D E y f S Z x d W 9 0 O 1 0 s J n F 1 b 3 Q 7 Q 2 9 s d W 1 u Q 2 9 1 b n Q m c X V v d D s 6 M T M s J n F 1 b 3 Q 7 S 2 V 5 Q 2 9 s d W 1 u T m F t Z X M m c X V v d D s 6 W 1 0 s J n F 1 b 3 Q 7 Q 2 9 s d W 1 u S W R l b n R p d G l l c y Z x d W 9 0 O z p b J n F 1 b 3 Q 7 U 2 V j d G l v b j E v Y m x p b m t p d F 9 k Z W x p d m V y e V 9 w Z X J m b 3 J t Y W 5 j Z S 9 D a G F u Z 2 V k I F R 5 c G U u e 2 9 y Z G V y X 2 l k L D B 9 J n F 1 b 3 Q 7 L C Z x d W 9 0 O 1 N l Y 3 R p b 2 4 x L 2 J s a W 5 r a X R f Z G V s a X Z l c n l f c G V y Z m 9 y b W F u Y 2 U v Q 2 h h b m d l Z C B U e X B l L n t k Z W x p d m V y e V 9 w Y X J 0 b m V y X 2 l k L D F 9 J n F 1 b 3 Q 7 L C Z x d W 9 0 O 1 N l Y 3 R p b 2 4 x L 2 J s a W 5 r a X R f Z G V s a X Z l c n l f c G V y Z m 9 y b W F u Y 2 U v Q 2 h h b m d l Z C B U e X B l L n t w c m 9 t a X N l Z F 9 0 a W 1 l L D J 9 J n F 1 b 3 Q 7 L C Z x d W 9 0 O 1 N l Y 3 R p b 2 4 x L 2 J s a W 5 r a X R f Z G V s a X Z l c n l f c G V y Z m 9 y b W F u Y 2 U v Q 2 h h b m d l Z C B U e X B l L n t h Y 3 R 1 Y W x f d G l t Z S w z f S Z x d W 9 0 O y w m c X V v d D t T Z W N 0 a W 9 u M S 9 i b G l u a 2 l 0 X 2 R l b G l 2 Z X J 5 X 3 B l c m Z v c m 1 h b m N l L 0 N o Y W 5 n Z W Q g V H l w Z S 5 7 Z G V s a X Z l c n l f d G l t Z V 9 t a W 5 1 d G V z L D R 9 J n F 1 b 3 Q 7 L C Z x d W 9 0 O 1 N l Y 3 R p b 2 4 x L 2 J s a W 5 r a X R f Z G V s a X Z l c n l f c G V y Z m 9 y b W F u Y 2 U v Q 2 h h b m d l Z C B U e X B l L n t k a X N 0 Y W 5 j Z V 9 r b S w 1 f S Z x d W 9 0 O y w m c X V v d D t T Z W N 0 a W 9 u M S 9 i b G l u a 2 l 0 X 2 R l b G l 2 Z X J 5 X 3 B l c m Z v c m 1 h b m N l L 0 N o Y W 5 n Z W Q g V H l w Z S 5 7 Z G V s a X Z l c n l f c 3 R h d H V z L D Z 9 J n F 1 b 3 Q 7 L C Z x d W 9 0 O 1 N l Y 3 R p b 2 4 x L 2 J s a W 5 r a X R f Z G V s a X Z l c n l f c G V y Z m 9 y b W F u Y 2 U v U m V w b G F j Z W Q g V m F s d W U u e 3 J l Y X N v b n N f a W Z f Z G V s Y X l l Z C w 3 f S Z x d W 9 0 O y w m c X V v d D t T Z W N 0 a W 9 u M S 9 i b G l u a 2 l 0 X 2 R l b G l 2 Z X J 5 X 3 B l c m Z v c m 1 h b m N l L 0 N o Y W 5 n Z W Q g V H l w Z T E u e 3 B y b 2 1 p c 2 V k X 2 R h d G U s O H 0 m c X V v d D s s J n F 1 b 3 Q 7 U 2 V j d G l v b j E v Y m x p b m t p d F 9 k Z W x p d m V y e V 9 w Z X J m b 3 J t Y W 5 j Z S 9 D a G F u Z 2 V k I F R 5 c G U x L n t w c m 9 t a X N l Z F 9 k Y X R l X 3 R p b W U s O X 0 m c X V v d D s s J n F 1 b 3 Q 7 U 2 V j d G l v b j E v Y m x p b m t p d F 9 k Z W x p d m V y e V 9 w Z X J m b 3 J t Y W 5 j Z S 9 D a G F u Z 2 V k I F R 5 c G U x L n t h Y 3 R 1 Y W x f Z G F 0 Z S w x M H 0 m c X V v d D s s J n F 1 b 3 Q 7 U 2 V j d G l v b j E v Y m x p b m t p d F 9 k Z W x p d m V y e V 9 w Z X J m b 3 J t Y W 5 j Z S 9 D a G F u Z 2 V k I F R 5 c G U x L n t h Y 3 R 1 Y W x f Z G F 0 Z V 9 0 a W 1 l L D E x f S Z x d W 9 0 O y w m c X V v d D t T Z W N 0 a W 9 u M S 9 i b G l u a 2 l 0 X 2 R l b G l 2 Z X J 5 X 3 B l c m Z v c m 1 h b m N l L 0 F k Z G V k I G R l b G l 2 Z X J 5 X 3 B 1 b m N 0 d W F s a X R 5 L n t k Z W x p d m V y e V 9 w d W 5 j d H V h b G l 0 e S w x M n 0 m c X V v d D t d L C Z x d W 9 0 O 1 J l b G F 0 a W 9 u c 2 h p c E l u Z m 8 m c X V v d D s 6 W 1 1 9 I i A v P j x F b n R y e S B U e X B l P S J G a W x s U 3 R h d H V z I i B W Y W x 1 Z T 0 i c 0 N v b X B s Z X R l I i A v P j x F b n R y e S B U e X B l P S J G a W x s Q 2 9 s d W 1 u T m F t Z X M i I F Z h b H V l P S J z W y Z x d W 9 0 O 2 9 y Z G V y X 2 l k J n F 1 b 3 Q 7 L C Z x d W 9 0 O 2 R l b G l 2 Z X J 5 X 3 B h c n R u Z X J f a W Q m c X V v d D s s J n F 1 b 3 Q 7 c H J v b W l z Z W R f d G l t Z S Z x d W 9 0 O y w m c X V v d D t h Y 3 R 1 Y W x f d G l t Z S Z x d W 9 0 O y w m c X V v d D t k Z W x p d m V y e V 9 0 a W 1 l X 2 1 p b n V 0 Z X M m c X V v d D s s J n F 1 b 3 Q 7 Z G l z d G F u Y 2 V f a 2 0 m c X V v d D s s J n F 1 b 3 Q 7 Z G V s a X Z l c n l f c 3 R h d H V z J n F 1 b 3 Q 7 L C Z x d W 9 0 O 3 J l Y X N v b n N f a W Z f Z G V s Y X l l Z C Z x d W 9 0 O y w m c X V v d D t w c m 9 t a X N l Z F 9 k Y X R l J n F 1 b 3 Q 7 L C Z x d W 9 0 O 3 B y b 2 1 p c 2 V k X 2 R h d G V f d G l t Z S Z x d W 9 0 O y w m c X V v d D t h Y 3 R 1 Y W x f Z G F 0 Z S Z x d W 9 0 O y w m c X V v d D t h Y 3 R 1 Y W x f Z G F 0 Z V 9 0 a W 1 l J n F 1 b 3 Q 7 L C Z x d W 9 0 O 2 R l b G l 2 Z X J 5 X 3 B 1 b m N 0 d W F s a X R 5 J n F 1 b 3 Q 7 X S I g L z 4 8 R W 5 0 c n k g V H l w Z T 0 i R m l s b E N v b H V t b l R 5 c G V z I i B W Y W x 1 Z T 0 i c 0 F 3 T U h C d 0 1 G Q m d Z S k N n a 0 t C Z z 0 9 I i A v P j x F b n R y e S B U e X B l P S J G a W x s T G F z d F V w Z G F 0 Z W Q i I F Z h b H V l P S J k M j A y N S 0 w N y 0 z M F Q x M D o y M j o y N S 4 4 N D I 2 O D M 1 W i I g L z 4 8 R W 5 0 c n k g V H l w Z T 0 i R m l s b E V y c m 9 y Q 2 9 1 b n Q i I F Z h b H V l P S J s M C I g L z 4 8 R W 5 0 c n k g V H l w Z T 0 i R m l s b E V y c m 9 y Q 2 9 k Z S I g V m F s d W U 9 I n N V b m t u b 3 d u I i A v P j x F b n R y e S B U e X B l P S J G a W x s Q 2 9 1 b n Q i I F Z h b H V l P S J s N T A w M C I g L z 4 8 R W 5 0 c n k g V H l w Z T 0 i Q W R k Z W R U b 0 R h d G F N b 2 R l b C I g V m F s d W U 9 I m w x I i A v P j w v U 3 R h Y m x l R W 5 0 c m l l c z 4 8 L 0 l 0 Z W 0 + P E l 0 Z W 0 + P E l 0 Z W 1 M b 2 N h d G l v b j 4 8 S X R l b V R 5 c G U + R m 9 y b X V s Y T w v S X R l b V R 5 c G U + P E l 0 Z W 1 Q Y X R o P l N l Y 3 R p b 2 4 x L 2 J s a W 5 r a X R f Z G V s a X Z l c n l f c G V y Z m 9 y b W F u Y 2 U v U 2 9 1 c m N l P C 9 J d G V t U G F 0 a D 4 8 L 0 l 0 Z W 1 M b 2 N h d G l v b j 4 8 U 3 R h Y m x l R W 5 0 c m l l c y A v P j w v S X R l b T 4 8 S X R l b T 4 8 S X R l b U x v Y 2 F 0 a W 9 u P j x J d G V t V H l w Z T 5 G b 3 J t d W x h P C 9 J d G V t V H l w Z T 4 8 S X R l b V B h d G g + U 2 V j d G l v b j E v Y m x p b m t p d F 9 k Z W x p d m V y e V 9 w Z X J m b 3 J t Y W 5 j Z S 9 Q c m 9 t b 3 R l Z C U y M E h l Y W R l c n M 8 L 0 l 0 Z W 1 Q Y X R o P j w v S X R l b U x v Y 2 F 0 a W 9 u P j x T d G F i b G V F b n R y a W V z I C 8 + P C 9 J d G V t P j x J d G V t P j x J d G V t T G 9 j Y X R p b 2 4 + P E l 0 Z W 1 U e X B l P k Z v c m 1 1 b G E 8 L 0 l 0 Z W 1 U e X B l P j x J d G V t U G F 0 a D 5 T Z W N 0 a W 9 u M S 9 i b G l u a 2 l 0 X 2 R l b G l 2 Z X J 5 X 3 B l c m Z v c m 1 h b m N l L 0 N o Y W 5 n Z W Q l M j B U e X B l P C 9 J d G V t U G F 0 a D 4 8 L 0 l 0 Z W 1 M b 2 N h d G l v b j 4 8 U 3 R h Y m x l R W 5 0 c m l l c y A v P j w v S X R l b T 4 8 S X R l b T 4 8 S X R l b U x v Y 2 F 0 a W 9 u P j x J d G V t V H l w Z T 5 G b 3 J t d W x h P C 9 J d G V t V H l w Z T 4 8 S X R l b V B h d G g + U 2 V j d G l v b j E v Y m x p b m t p d F 9 k Z W x p d m V y e V 9 w Z X J m b 3 J t Y W 5 j Z S 9 J b n N l c n R l Z C U y M F R l e H Q l M j B C Z W Z v c m U l M j B E Z W x p b W l 0 Z X I 8 L 0 l 0 Z W 1 Q Y X R o P j w v S X R l b U x v Y 2 F 0 a W 9 u P j x T d G F i b G V F b n R y a W V z I C 8 + P C 9 J d G V t P j x J d G V t P j x J d G V t T G 9 j Y X R p b 2 4 + P E l 0 Z W 1 U e X B l P k Z v c m 1 1 b G E 8 L 0 l 0 Z W 1 U e X B l P j x J d G V t U G F 0 a D 5 T Z W N 0 a W 9 u M S 9 i b G l u a 2 l 0 X 2 R l b G l 2 Z X J 5 X 3 B l c m Z v c m 1 h b m N l L 0 l u c 2 V y d G V k J T I w V G V 4 d C U y M E F m d G V y J T I w R G V s a W 1 p d G V y P C 9 J d G V t U G F 0 a D 4 8 L 0 l 0 Z W 1 M b 2 N h d G l v b j 4 8 U 3 R h Y m x l R W 5 0 c m l l c y A v P j w v S X R l b T 4 8 S X R l b T 4 8 S X R l b U x v Y 2 F 0 a W 9 u P j x J d G V t V H l w Z T 5 G b 3 J t d W x h P C 9 J d G V t V H l w Z T 4 8 S X R l b V B h d G g + U 2 V j d G l v b j E v Y m x p b m t p d F 9 k Z W x p d m V y e V 9 w Z X J m b 3 J t Y W 5 j Z S 9 S Z W 5 h b W V k J T I w Q 2 9 s d W 1 u c z w v S X R l b V B h d G g + P C 9 J d G V t T G 9 j Y X R p b 2 4 + P F N 0 Y W J s Z U V u d H J p Z X M g L z 4 8 L 0 l 0 Z W 0 + P E l 0 Z W 0 + P E l 0 Z W 1 M b 2 N h d G l v b j 4 8 S X R l b V R 5 c G U + R m 9 y b X V s Y T w v S X R l b V R 5 c G U + P E l 0 Z W 1 Q Y X R o P l N l Y 3 R p b 2 4 x L 2 J s a W 5 r a X R f Z G V s a X Z l c n l f c G V y Z m 9 y b W F u Y 2 U v S W 5 z Z X J 0 Z W Q l M j B U Z X h 0 J T I w Q m V m b 3 J l J T I w R G V s a W 1 p d G V y M T w v S X R l b V B h d G g + P C 9 J d G V t T G 9 j Y X R p b 2 4 + P F N 0 Y W J s Z U V u d H J p Z X M g L z 4 8 L 0 l 0 Z W 0 + P E l 0 Z W 0 + P E l 0 Z W 1 M b 2 N h d G l v b j 4 8 S X R l b V R 5 c G U + R m 9 y b X V s Y T w v S X R l b V R 5 c G U + P E l 0 Z W 1 Q Y X R o P l N l Y 3 R p b 2 4 x L 2 J s a W 5 r a X R f Z G V s a X Z l c n l f c G V y Z m 9 y b W F u Y 2 U v S W 5 z Z X J 0 Z W Q l M j B U Z X h 0 J T I w Q W Z 0 Z X I l M j B E Z W x p b W l 0 Z X I x P C 9 J d G V t U G F 0 a D 4 8 L 0 l 0 Z W 1 M b 2 N h d G l v b j 4 8 U 3 R h Y m x l R W 5 0 c m l l c y A v P j w v S X R l b T 4 8 S X R l b T 4 8 S X R l b U x v Y 2 F 0 a W 9 u P j x J d G V t V H l w Z T 5 G b 3 J t d W x h P C 9 J d G V t V H l w Z T 4 8 S X R l b V B h d G g + U 2 V j d G l v b j E v Y m x p b m t p d F 9 k Z W x p d m V y e V 9 w Z X J m b 3 J t Y W 5 j Z S 9 S Z W 5 h b W V k J T I w Q 2 9 s d W 1 u c z E 8 L 0 l 0 Z W 1 Q Y X R o P j w v S X R l b U x v Y 2 F 0 a W 9 u P j x T d G F i b G V F b n R y a W V z I C 8 + P C 9 J d G V t P j x J d G V t P j x J d G V t T G 9 j Y X R p b 2 4 + P E l 0 Z W 1 U e X B l P k Z v c m 1 1 b G E 8 L 0 l 0 Z W 1 U e X B l P j x J d G V t U G F 0 a D 5 T Z W N 0 a W 9 u M S 9 i b G l u a 2 l 0 X 2 R l b G l 2 Z X J 5 X 3 B l c m Z v c m 1 h b m N l L 0 N o Y W 5 n Z W Q l M j B U e X B l M T w v S X R l b V B h d G g + P C 9 J d G V t T G 9 j Y X R p b 2 4 + P F N 0 Y W J s Z U V u d H J p Z X M g L z 4 8 L 0 l 0 Z W 0 + P E l 0 Z W 0 + P E l 0 Z W 1 M b 2 N h d G l v b j 4 8 S X R l b V R 5 c G U + R m 9 y b X V s Y T w v S X R l b V R 5 c G U + P E l 0 Z W 1 Q Y X R o P l N l Y 3 R p b 2 4 x L 2 J s a W 5 r a X R f Z G V s a X Z l c n l f c G V y Z m 9 y b W F u Y 2 U v Q W R k Z W Q l M j B k Z W x p d m V y e V 9 w d W 5 j d H V h b G l 0 e T w v S X R l b V B h d G g + P C 9 J d G V t T G 9 j Y X R p b 2 4 + P F N 0 Y W J s Z U V u d H J p Z X M g L z 4 8 L 0 l 0 Z W 0 + P E l 0 Z W 0 + P E l 0 Z W 1 M b 2 N h d G l v b j 4 8 S X R l b V R 5 c G U + R m 9 y b X V s Y T w v S X R l b V R 5 c G U + P E l 0 Z W 1 Q Y X R o P l N l Y 3 R p b 2 4 x L 2 J s a W 5 r a X R f Z G V s a X Z l c n l f c G V y Z m 9 y b W F u Y 2 U v U m V w b G F j Z W Q l M j B W Y W x 1 Z T w v S X R l b V B h d G g + P C 9 J d G V t T G 9 j Y X R p b 2 4 + P F N 0 Y W J s Z U V u d H J p Z X M g L z 4 8 L 0 l 0 Z W 0 + P E l 0 Z W 0 + P E l 0 Z W 1 M b 2 N h d G l v b j 4 8 S X R l b V R 5 c G U + R m 9 y b X V s Y T w v S X R l b V R 5 c G U + P E l 0 Z W 1 Q Y X R o P l N l Y 3 R p b 2 4 x L 2 J s a W 5 r a X R f a W 5 2 Z W 5 0 b 3 J 5 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x M z I 5 O W M z Z C 0 1 M T c y L T R k M j I t O T V l M i 0 3 O D M z N m R j O D V i M 2 U 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c 1 M T c y I i A v P j x F b n R y e S B U e X B l P S J G a W x s R X J y b 3 J D b 2 R l I i B W Y W x 1 Z T 0 i c 1 V u a 2 5 v d 2 4 i I C 8 + P E V u d H J 5 I F R 5 c G U 9 I k Z p b G x F c n J v c k N v d W 5 0 I i B W Y W x 1 Z T 0 i b D A i I C 8 + P E V u d H J 5 I F R 5 c G U 9 I k Z p b G x M Y X N 0 V X B k Y X R l Z C I g V m F s d W U 9 I m Q y M D I 1 L T A 3 L T M w V D E w O j I 0 O j Q 5 L j I z M D E w M z l a I i A v P j x F b n R y e S B U e X B l P S J G a W x s Q 2 9 s d W 1 u V H l w Z X M i I F Z h b H V l P S J z Q X d r R E F 3 P T 0 i I C 8 + P E V u d H J 5 I F R 5 c G U 9 I k Z p b G x D b 2 x 1 b W 5 O Y W 1 l c y I g V m F s d W U 9 I n N b J n F 1 b 3 Q 7 c H J v Z H V j d F 9 p Z C Z x d W 9 0 O y w m c X V v d D t k Y X R l J n F 1 b 3 Q 7 L C Z x d W 9 0 O 3 N 0 b 2 N r X 3 J l Y 2 V p d m V k J n F 1 b 3 Q 7 L C Z x d W 9 0 O 2 R h b W F n Z W R f c 3 R v Y 2 s 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i b G l u a 2 l 0 X 2 l u d m V u d G 9 y e S 9 D a G F u Z 2 V k I F R 5 c G U u e 3 B y b 2 R 1 Y 3 R f a W Q s M H 0 m c X V v d D s s J n F 1 b 3 Q 7 U 2 V j d G l v b j E v Y m x p b m t p d F 9 p b n Z l b n R v c n k v Q 2 h h b m d l Z C B U e X B l L n t k Y X R l L D F 9 J n F 1 b 3 Q 7 L C Z x d W 9 0 O 1 N l Y 3 R p b 2 4 x L 2 J s a W 5 r a X R f a W 5 2 Z W 5 0 b 3 J 5 L 0 N o Y W 5 n Z W Q g V H l w Z S 5 7 c 3 R v Y 2 t f c m V j Z W l 2 Z W Q s M n 0 m c X V v d D s s J n F 1 b 3 Q 7 U 2 V j d G l v b j E v Y m x p b m t p d F 9 p b n Z l b n R v c n k v Q 2 h h b m d l Z C B U e X B l L n t k Y W 1 h Z 2 V k X 3 N 0 b 2 N r L D N 9 J n F 1 b 3 Q 7 X S w m c X V v d D t D b 2 x 1 b W 5 D b 3 V u d C Z x d W 9 0 O z o 0 L C Z x d W 9 0 O 0 t l e U N v b H V t b k 5 h b W V z J n F 1 b 3 Q 7 O l t d L C Z x d W 9 0 O 0 N v b H V t b k l k Z W 5 0 a X R p Z X M m c X V v d D s 6 W y Z x d W 9 0 O 1 N l Y 3 R p b 2 4 x L 2 J s a W 5 r a X R f a W 5 2 Z W 5 0 b 3 J 5 L 0 N o Y W 5 n Z W Q g V H l w Z S 5 7 c H J v Z H V j d F 9 p Z C w w f S Z x d W 9 0 O y w m c X V v d D t T Z W N 0 a W 9 u M S 9 i b G l u a 2 l 0 X 2 l u d m V u d G 9 y e S 9 D a G F u Z 2 V k I F R 5 c G U u e 2 R h d G U s M X 0 m c X V v d D s s J n F 1 b 3 Q 7 U 2 V j d G l v b j E v Y m x p b m t p d F 9 p b n Z l b n R v c n k v Q 2 h h b m d l Z C B U e X B l L n t z d G 9 j a 1 9 y Z W N l a X Z l Z C w y f S Z x d W 9 0 O y w m c X V v d D t T Z W N 0 a W 9 u M S 9 i b G l u a 2 l 0 X 2 l u d m V u d G 9 y e S 9 D a G F u Z 2 V k I F R 5 c G U u e 2 R h b W F n Z W R f c 3 R v Y 2 s s M 3 0 m c X V v d D t d L C Z x d W 9 0 O 1 J l b G F 0 a W 9 u c 2 h p c E l u Z m 8 m c X V v d D s 6 W 1 1 9 I i A v P j x F b n R y e S B U e X B l P S J Q a X Z v d E 9 i a m V j d E 5 h b W U i I F Z h b H V l P S J z a W 5 2 Z W 5 0 b 3 J 5 I V B p d m 9 0 V G F i b G U z O S I g L z 4 8 L 1 N 0 Y W J s Z U V u d H J p Z X M + P C 9 J d G V t P j x J d G V t P j x J d G V t T G 9 j Y X R p b 2 4 + P E l 0 Z W 1 U e X B l P k Z v c m 1 1 b G E 8 L 0 l 0 Z W 1 U e X B l P j x J d G V t U G F 0 a D 5 T Z W N 0 a W 9 u M S 9 i b G l u a 2 l 0 X 2 l u d m V u d G 9 y e S 9 T b 3 V y Y 2 U 8 L 0 l 0 Z W 1 Q Y X R o P j w v S X R l b U x v Y 2 F 0 a W 9 u P j x T d G F i b G V F b n R y a W V z I C 8 + P C 9 J d G V t P j x J d G V t P j x J d G V t T G 9 j Y X R p b 2 4 + P E l 0 Z W 1 U e X B l P k Z v c m 1 1 b G E 8 L 0 l 0 Z W 1 U e X B l P j x J d G V t U G F 0 a D 5 T Z W N 0 a W 9 u M S 9 i b G l u a 2 l 0 X 2 l u d m V u d G 9 y e S 9 Q c m 9 t b 3 R l Z C U y M E h l Y W R l c n M 8 L 0 l 0 Z W 1 Q Y X R o P j w v S X R l b U x v Y 2 F 0 a W 9 u P j x T d G F i b G V F b n R y a W V z I C 8 + P C 9 J d G V t P j x J d G V t P j x J d G V t T G 9 j Y X R p b 2 4 + P E l 0 Z W 1 U e X B l P k Z v c m 1 1 b G E 8 L 0 l 0 Z W 1 U e X B l P j x J d G V t U G F 0 a D 5 T Z W N 0 a W 9 u M S 9 i b G l u a 2 l 0 X 2 l u d m V u d G 9 y e S 9 D a G F u Z 2 V k J T I w V H l w Z T w v S X R l b V B h d G g + P C 9 J d G V t T G 9 j Y X R p b 2 4 + P F N 0 Y W J s Z U V u d H J p Z X M g L z 4 8 L 0 l 0 Z W 0 + P E l 0 Z W 0 + P E l 0 Z W 1 M b 2 N h d G l v b j 4 8 S X R l b V R 5 c G U + R m 9 y b X V s Y T w v S X R l b V R 5 c G U + P E l 0 Z W 1 Q Y X R o P l N l Y 3 R p b 2 4 x L 2 J s a W 5 r a X R f a W 5 2 Z W 5 0 b 3 J 5 T m V 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D g 3 Z j l m N z A t M m M 1 Z C 0 0 O T c w L W E 2 N j M t Z G E 5 O W J j N m Q 0 M G E 4 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O D E w N S I g L z 4 8 R W 5 0 c n k g V H l w Z T 0 i R m l s b E V y c m 9 y Q 2 9 k Z S I g V m F s d W U 9 I n N V b m t u b 3 d u I i A v P j x F b n R y e S B U e X B l P S J G a W x s R X J y b 3 J D b 3 V u d C I g V m F s d W U 9 I m w w I i A v P j x F b n R y e S B U e X B l P S J G a W x s T G F z d F V w Z G F 0 Z W Q i I F Z h b H V l P S J k M j A y N S 0 w N y 0 z M F Q x M D o 0 M T o z M i 4 x O D U 3 N T k y W i I g L z 4 8 R W 5 0 c n k g V H l w Z T 0 i R m l s b E N v b H V t b l R 5 c G V z I i B W Y W x 1 Z T 0 i c 0 F 3 a 0 R B d z 0 9 I i A v P j x F b n R y e S B U e X B l P S J G a W x s Q 2 9 s d W 1 u T m F t Z X M i I F Z h b H V l P S J z W y Z x d W 9 0 O 3 B y b 2 R 1 Y 3 R f a W Q m c X V v d D s s J n F 1 b 3 Q 7 Z G F 0 Z S Z x d W 9 0 O y w m c X V v d D t z d G 9 j a 1 9 y Z W N l a X Z l Z C Z x d W 9 0 O y w m c X V v d D t k Y W 1 h Z 2 V k X 3 N 0 b 2 N r 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m x p b m t p d F 9 p b n Z l b n R v c n l O Z X c v Q 2 h h b m d l Z C B U e X B l L n t w c m 9 k d W N 0 X 2 l k L D B 9 J n F 1 b 3 Q 7 L C Z x d W 9 0 O 1 N l Y 3 R p b 2 4 x L 2 J s a W 5 r a X R f a W 5 2 Z W 5 0 b 3 J 5 T m V 3 L 0 N o Y W 5 n Z W Q g V H l w Z S 5 7 Z G F 0 Z S w x f S Z x d W 9 0 O y w m c X V v d D t T Z W N 0 a W 9 u M S 9 i b G l u a 2 l 0 X 2 l u d m V u d G 9 y e U 5 l d y 9 D a G F u Z 2 V k I F R 5 c G U u e 3 N 0 b 2 N r X 3 J l Y 2 V p d m V k L D J 9 J n F 1 b 3 Q 7 L C Z x d W 9 0 O 1 N l Y 3 R p b 2 4 x L 2 J s a W 5 r a X R f a W 5 2 Z W 5 0 b 3 J 5 T m V 3 L 0 N o Y W 5 n Z W Q g V H l w Z S 5 7 Z G F t Y W d l Z F 9 z d G 9 j a y w z f S Z x d W 9 0 O 1 0 s J n F 1 b 3 Q 7 Q 2 9 s d W 1 u Q 2 9 1 b n Q m c X V v d D s 6 N C w m c X V v d D t L Z X l D b 2 x 1 b W 5 O Y W 1 l c y Z x d W 9 0 O z p b X S w m c X V v d D t D b 2 x 1 b W 5 J Z G V u d G l 0 a W V z J n F 1 b 3 Q 7 O l s m c X V v d D t T Z W N 0 a W 9 u M S 9 i b G l u a 2 l 0 X 2 l u d m V u d G 9 y e U 5 l d y 9 D a G F u Z 2 V k I F R 5 c G U u e 3 B y b 2 R 1 Y 3 R f a W Q s M H 0 m c X V v d D s s J n F 1 b 3 Q 7 U 2 V j d G l v b j E v Y m x p b m t p d F 9 p b n Z l b n R v c n l O Z X c v Q 2 h h b m d l Z C B U e X B l L n t k Y X R l L D F 9 J n F 1 b 3 Q 7 L C Z x d W 9 0 O 1 N l Y 3 R p b 2 4 x L 2 J s a W 5 r a X R f a W 5 2 Z W 5 0 b 3 J 5 T m V 3 L 0 N o Y W 5 n Z W Q g V H l w Z S 5 7 c 3 R v Y 2 t f c m V j Z W l 2 Z W Q s M n 0 m c X V v d D s s J n F 1 b 3 Q 7 U 2 V j d G l v b j E v Y m x p b m t p d F 9 p b n Z l b n R v c n l O Z X c v Q 2 h h b m d l Z C B U e X B l L n t k Y W 1 h Z 2 V k X 3 N 0 b 2 N r L D N 9 J n F 1 b 3 Q 7 X S w m c X V v d D t S Z W x h d G l v b n N o a X B J b m Z v J n F 1 b 3 Q 7 O l t d f S I g L z 4 8 L 1 N 0 Y W J s Z U V u d H J p Z X M + P C 9 J d G V t P j x J d G V t P j x J d G V t T G 9 j Y X R p b 2 4 + P E l 0 Z W 1 U e X B l P k Z v c m 1 1 b G E 8 L 0 l 0 Z W 1 U e X B l P j x J d G V t U G F 0 a D 5 T Z W N 0 a W 9 u M S 9 i b G l u a 2 l 0 X 2 l u d m V u d G 9 y e U 5 l d y 9 T b 3 V y Y 2 U 8 L 0 l 0 Z W 1 Q Y X R o P j w v S X R l b U x v Y 2 F 0 a W 9 u P j x T d G F i b G V F b n R y a W V z I C 8 + P C 9 J d G V t P j x J d G V t P j x J d G V t T G 9 j Y X R p b 2 4 + P E l 0 Z W 1 U e X B l P k Z v c m 1 1 b G E 8 L 0 l 0 Z W 1 U e X B l P j x J d G V t U G F 0 a D 5 T Z W N 0 a W 9 u M S 9 i b G l u a 2 l 0 X 2 l u d m V u d G 9 y e U 5 l d y 9 Q c m 9 t b 3 R l Z C U y M E h l Y W R l c n M 8 L 0 l 0 Z W 1 Q Y X R o P j w v S X R l b U x v Y 2 F 0 a W 9 u P j x T d G F i b G V F b n R y a W V z I C 8 + P C 9 J d G V t P j x J d G V t P j x J d G V t T G 9 j Y X R p b 2 4 + P E l 0 Z W 1 U e X B l P k Z v c m 1 1 b G E 8 L 0 l 0 Z W 1 U e X B l P j x J d G V t U G F 0 a D 5 T Z W N 0 a W 9 u M S 9 i b G l u a 2 l 0 X 2 l u d m V u d G 9 y e U 5 l d y 9 D a G F u Z 2 V k J T I w V H l w Z T w v S X R l b V B h d G g + P C 9 J d G V t T G 9 j Y X R p b 2 4 + P F N 0 Y W J s Z U V u d H J p Z X M g L z 4 8 L 0 l 0 Z W 0 + P E l 0 Z W 0 + P E l 0 Z W 1 M b 2 N h d G l v b j 4 8 S X R l b V R 5 c G U + R m 9 y b X V s Y T w v S X R l b V R 5 c G U + P E l 0 Z W 1 Q Y X R o P l N l Y 3 R p b 2 4 x L 2 J s a W 5 r a X R f b W F y a 2 V 0 a W 5 n X 3 B l c m Z v c m 1 h b m N l 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N j N D Y 5 N W E 1 N y 0 y Y T E z L T Q 3 M z Y t O D J h Z i 1 m N 2 N k Z m Y z M W Q 4 Z D 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0 M D A i I C 8 + P E V u d H J 5 I F R 5 c G U 9 I k Z p b G x F c n J v c k N v Z G U i I F Z h b H V l P S J z V W 5 r b m 9 3 b i I g L z 4 8 R W 5 0 c n k g V H l w Z T 0 i R m l s b E V y c m 9 y Q 2 9 1 b n Q i I F Z h b H V l P S J s M C I g L z 4 8 R W 5 0 c n k g V H l w Z T 0 i R m l s b E x h c 3 R V c G R h d G V k I i B W Y W x 1 Z T 0 i Z D I w M j U t M D c t M z B U M T A 6 N D M 6 M z A u N T Y 2 O D A 5 N F o i I C 8 + P E V u d H J 5 I F R 5 c G U 9 I k Z p b G x D b 2 x 1 b W 5 U e X B l c y I g V m F s d W U 9 I n N B d 1 l K Q m d Z R E F 3 T U Z C U V U 9 I i A v P j x F b n R y e S B U e X B l P S J G a W x s Q 2 9 s d W 1 u T m F t Z X M i I F Z h b H V l P S J z W y Z x d W 9 0 O 2 N h b X B h a W d u X 2 l k J n F 1 b 3 Q 7 L C Z x d W 9 0 O 2 N h b X B h a W d u X 2 5 h b W U m c X V v d D s s J n F 1 b 3 Q 7 Z G F 0 Z S Z x d W 9 0 O y w m c X V v d D t 0 Y X J n Z X R f Y X V k a W V u Y 2 U m c X V v d D s s J n F 1 b 3 Q 7 Y 2 h h b m 5 l b C Z x d W 9 0 O y w m c X V v d D t p b X B y Z X N z a W 9 u c y Z x d W 9 0 O y w m c X V v d D t j b G l j a 3 M m c X V v d D s s J n F 1 b 3 Q 7 Y 2 9 u d m V y c 2 l v b n M m c X V v d D s s J n F 1 b 3 Q 7 c 3 B l b m Q m c X V v d D s s J n F 1 b 3 Q 7 c m V 2 Z W 5 1 Z V 9 n Z W 5 l c m F 0 Z W Q m c X V v d D s s J n F 1 b 3 Q 7 c m 9 h c y 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i b G l u a 2 l 0 X 2 1 h c m t l d G l u Z 1 9 w Z X J m b 3 J t Y W 5 j Z S 9 D a G F u Z 2 V k I F R 5 c G U u e 2 N h b X B h a W d u X 2 l k L D B 9 J n F 1 b 3 Q 7 L C Z x d W 9 0 O 1 N l Y 3 R p b 2 4 x L 2 J s a W 5 r a X R f b W F y a 2 V 0 a W 5 n X 3 B l c m Z v c m 1 h b m N l L 0 N o Y W 5 n Z W Q g V H l w Z S 5 7 Y 2 F t c G F p Z 2 5 f b m F t Z S w x f S Z x d W 9 0 O y w m c X V v d D t T Z W N 0 a W 9 u M S 9 i b G l u a 2 l 0 X 2 1 h c m t l d G l u Z 1 9 w Z X J m b 3 J t Y W 5 j Z S 9 D a G F u Z 2 V k I F R 5 c G U u e 2 R h d G U s M n 0 m c X V v d D s s J n F 1 b 3 Q 7 U 2 V j d G l v b j E v Y m x p b m t p d F 9 t Y X J r Z X R p b m d f c G V y Z m 9 y b W F u Y 2 U v Q 2 h h b m d l Z C B U e X B l L n t 0 Y X J n Z X R f Y X V k a W V u Y 2 U s M 3 0 m c X V v d D s s J n F 1 b 3 Q 7 U 2 V j d G l v b j E v Y m x p b m t p d F 9 t Y X J r Z X R p b m d f c G V y Z m 9 y b W F u Y 2 U v Q 2 h h b m d l Z C B U e X B l L n t j a G F u b m V s L D R 9 J n F 1 b 3 Q 7 L C Z x d W 9 0 O 1 N l Y 3 R p b 2 4 x L 2 J s a W 5 r a X R f b W F y a 2 V 0 a W 5 n X 3 B l c m Z v c m 1 h b m N l L 0 N o Y W 5 n Z W Q g V H l w Z S 5 7 a W 1 w c m V z c 2 l v b n M s N X 0 m c X V v d D s s J n F 1 b 3 Q 7 U 2 V j d G l v b j E v Y m x p b m t p d F 9 t Y X J r Z X R p b m d f c G V y Z m 9 y b W F u Y 2 U v Q 2 h h b m d l Z C B U e X B l L n t j b G l j a 3 M s N n 0 m c X V v d D s s J n F 1 b 3 Q 7 U 2 V j d G l v b j E v Y m x p b m t p d F 9 t Y X J r Z X R p b m d f c G V y Z m 9 y b W F u Y 2 U v Q 2 h h b m d l Z C B U e X B l L n t j b 2 5 2 Z X J z a W 9 u c y w 3 f S Z x d W 9 0 O y w m c X V v d D t T Z W N 0 a W 9 u M S 9 i b G l u a 2 l 0 X 2 1 h c m t l d G l u Z 1 9 w Z X J m b 3 J t Y W 5 j Z S 9 D a G F u Z 2 V k I F R 5 c G U u e 3 N w Z W 5 k L D h 9 J n F 1 b 3 Q 7 L C Z x d W 9 0 O 1 N l Y 3 R p b 2 4 x L 2 J s a W 5 r a X R f b W F y a 2 V 0 a W 5 n X 3 B l c m Z v c m 1 h b m N l L 0 N o Y W 5 n Z W Q g V H l w Z S 5 7 c m V 2 Z W 5 1 Z V 9 n Z W 5 l c m F 0 Z W Q s O X 0 m c X V v d D s s J n F 1 b 3 Q 7 U 2 V j d G l v b j E v Y m x p b m t p d F 9 t Y X J r Z X R p b m d f c G V y Z m 9 y b W F u Y 2 U v Q 2 h h b m d l Z C B U e X B l L n t y b 2 F z L D E w f S Z x d W 9 0 O 1 0 s J n F 1 b 3 Q 7 Q 2 9 s d W 1 u Q 2 9 1 b n Q m c X V v d D s 6 M T E s J n F 1 b 3 Q 7 S 2 V 5 Q 2 9 s d W 1 u T m F t Z X M m c X V v d D s 6 W 1 0 s J n F 1 b 3 Q 7 Q 2 9 s d W 1 u S W R l b n R p d G l l c y Z x d W 9 0 O z p b J n F 1 b 3 Q 7 U 2 V j d G l v b j E v Y m x p b m t p d F 9 t Y X J r Z X R p b m d f c G V y Z m 9 y b W F u Y 2 U v Q 2 h h b m d l Z C B U e X B l L n t j Y W 1 w Y W l n b l 9 p Z C w w f S Z x d W 9 0 O y w m c X V v d D t T Z W N 0 a W 9 u M S 9 i b G l u a 2 l 0 X 2 1 h c m t l d G l u Z 1 9 w Z X J m b 3 J t Y W 5 j Z S 9 D a G F u Z 2 V k I F R 5 c G U u e 2 N h b X B h a W d u X 2 5 h b W U s M X 0 m c X V v d D s s J n F 1 b 3 Q 7 U 2 V j d G l v b j E v Y m x p b m t p d F 9 t Y X J r Z X R p b m d f c G V y Z m 9 y b W F u Y 2 U v Q 2 h h b m d l Z C B U e X B l L n t k Y X R l L D J 9 J n F 1 b 3 Q 7 L C Z x d W 9 0 O 1 N l Y 3 R p b 2 4 x L 2 J s a W 5 r a X R f b W F y a 2 V 0 a W 5 n X 3 B l c m Z v c m 1 h b m N l L 0 N o Y W 5 n Z W Q g V H l w Z S 5 7 d G F y Z 2 V 0 X 2 F 1 Z G l l b m N l L D N 9 J n F 1 b 3 Q 7 L C Z x d W 9 0 O 1 N l Y 3 R p b 2 4 x L 2 J s a W 5 r a X R f b W F y a 2 V 0 a W 5 n X 3 B l c m Z v c m 1 h b m N l L 0 N o Y W 5 n Z W Q g V H l w Z S 5 7 Y 2 h h b m 5 l b C w 0 f S Z x d W 9 0 O y w m c X V v d D t T Z W N 0 a W 9 u M S 9 i b G l u a 2 l 0 X 2 1 h c m t l d G l u Z 1 9 w Z X J m b 3 J t Y W 5 j Z S 9 D a G F u Z 2 V k I F R 5 c G U u e 2 l t c H J l c 3 N p b 2 5 z L D V 9 J n F 1 b 3 Q 7 L C Z x d W 9 0 O 1 N l Y 3 R p b 2 4 x L 2 J s a W 5 r a X R f b W F y a 2 V 0 a W 5 n X 3 B l c m Z v c m 1 h b m N l L 0 N o Y W 5 n Z W Q g V H l w Z S 5 7 Y 2 x p Y 2 t z L D Z 9 J n F 1 b 3 Q 7 L C Z x d W 9 0 O 1 N l Y 3 R p b 2 4 x L 2 J s a W 5 r a X R f b W F y a 2 V 0 a W 5 n X 3 B l c m Z v c m 1 h b m N l L 0 N o Y W 5 n Z W Q g V H l w Z S 5 7 Y 2 9 u d m V y c 2 l v b n M s N 3 0 m c X V v d D s s J n F 1 b 3 Q 7 U 2 V j d G l v b j E v Y m x p b m t p d F 9 t Y X J r Z X R p b m d f c G V y Z m 9 y b W F u Y 2 U v Q 2 h h b m d l Z C B U e X B l L n t z c G V u Z C w 4 f S Z x d W 9 0 O y w m c X V v d D t T Z W N 0 a W 9 u M S 9 i b G l u a 2 l 0 X 2 1 h c m t l d G l u Z 1 9 w Z X J m b 3 J t Y W 5 j Z S 9 D a G F u Z 2 V k I F R 5 c G U u e 3 J l d m V u d W V f Z 2 V u Z X J h d G V k L D l 9 J n F 1 b 3 Q 7 L C Z x d W 9 0 O 1 N l Y 3 R p b 2 4 x L 2 J s a W 5 r a X R f b W F y a 2 V 0 a W 5 n X 3 B l c m Z v c m 1 h b m N l L 0 N o Y W 5 n Z W Q g V H l w Z S 5 7 c m 9 h c y w x M H 0 m c X V v d D t d L C Z x d W 9 0 O 1 J l b G F 0 a W 9 u c 2 h p c E l u Z m 8 m c X V v d D s 6 W 1 1 9 I i A v P j x F b n R y e S B U e X B l P S J Q a X Z v d E 9 i a m V j d E 5 h b W U i I F Z h b H V l P S J z b W F y a 2 V 0 a W 5 n X 2 R h d G E h U G l 2 b 3 R U Y W J s Z T E 4 I i A v P j w v U 3 R h Y m x l R W 5 0 c m l l c z 4 8 L 0 l 0 Z W 0 + P E l 0 Z W 0 + P E l 0 Z W 1 M b 2 N h d G l v b j 4 8 S X R l b V R 5 c G U + R m 9 y b X V s Y T w v S X R l b V R 5 c G U + P E l 0 Z W 1 Q Y X R o P l N l Y 3 R p b 2 4 x L 2 J s a W 5 r a X R f b W F y a 2 V 0 a W 5 n X 3 B l c m Z v c m 1 h b m N l L 1 N v d X J j Z T w v S X R l b V B h d G g + P C 9 J d G V t T G 9 j Y X R p b 2 4 + P F N 0 Y W J s Z U V u d H J p Z X M g L z 4 8 L 0 l 0 Z W 0 + P E l 0 Z W 0 + P E l 0 Z W 1 M b 2 N h d G l v b j 4 8 S X R l b V R 5 c G U + R m 9 y b X V s Y T w v S X R l b V R 5 c G U + P E l 0 Z W 1 Q Y X R o P l N l Y 3 R p b 2 4 x L 2 J s a W 5 r a X R f b W F y a 2 V 0 a W 5 n X 3 B l c m Z v c m 1 h b m N l L 1 B y b 2 1 v d G V k J T I w S G V h Z G V y c z w v S X R l b V B h d G g + P C 9 J d G V t T G 9 j Y X R p b 2 4 + P F N 0 Y W J s Z U V u d H J p Z X M g L z 4 8 L 0 l 0 Z W 0 + P E l 0 Z W 0 + P E l 0 Z W 1 M b 2 N h d G l v b j 4 8 S X R l b V R 5 c G U + R m 9 y b X V s Y T w v S X R l b V R 5 c G U + P E l 0 Z W 1 Q Y X R o P l N l Y 3 R p b 2 4 x L 2 J s a W 5 r a X R f b W F y a 2 V 0 a W 5 n X 3 B l c m Z v c m 1 h b m N l L 0 N o Y W 5 n Z W Q l M j B U e X B l P C 9 J d G V t U G F 0 a D 4 8 L 0 l 0 Z W 1 M b 2 N h d G l v b j 4 8 U 3 R h Y m x l R W 5 0 c m l l c y A v P j w v S X R l b T 4 8 S X R l b T 4 8 S X R l b U x v Y 2 F 0 a W 9 u P j x J d G V t V H l w Z T 5 G b 3 J t d W x h P C 9 J d G V t V H l w Z T 4 8 S X R l b V B h d G g + U 2 V j d G l v b j E v Y m x p b m t p d F 9 v c m R l c l 9 p d G V t c z w v S X R l b V B h d G g + P C 9 J d G V t T G 9 j Y X R p b 2 4 + P F N 0 Y W J s Z U V u d H J p Z X M + P E V u d H J 5 I F R 5 c G U 9 I k l z U H J p d m F 0 Z S I g V m F s d W U 9 I m w w I i A v P j x F b n R y e S B U e X B l P S J R d W V y e U l E I i B W Y W x 1 Z T 0 i c z M 3 Z j F h N j J h L W I 0 Z T g t N G I w M i 1 h Y 2 Q 0 L T Y y M W R h N z k y Y z I 5 N 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M D A w I i A v P j x F b n R y e S B U e X B l P S J G a W x s R X J y b 3 J D b 2 R l I i B W Y W x 1 Z T 0 i c 1 V u a 2 5 v d 2 4 i I C 8 + P E V u d H J 5 I F R 5 c G U 9 I k Z p b G x F c n J v c k N v d W 5 0 I i B W Y W x 1 Z T 0 i b D A i I C 8 + P E V u d H J 5 I F R 5 c G U 9 I k Z p b G x M Y X N 0 V X B k Y X R l Z C I g V m F s d W U 9 I m Q y M D I 1 L T A 3 L T M w V D E w O j Q 3 O j U 2 L j A 0 N z U 0 N T B a I i A v P j x F b n R y e S B U e X B l P S J G a W x s Q 2 9 s d W 1 u V H l w Z X M i I F Z h b H V l P S J z Q X d N R E J R V T 0 i I C 8 + P E V u d H J 5 I F R 5 c G U 9 I k Z p b G x D b 2 x 1 b W 5 O Y W 1 l c y I g V m F s d W U 9 I n N b J n F 1 b 3 Q 7 b 3 J k Z X J f a W Q m c X V v d D s s J n F 1 b 3 Q 7 c H J v Z H V j d F 9 p Z C Z x d W 9 0 O y w m c X V v d D t x d W F u d G l 0 e S Z x d W 9 0 O y w m c X V v d D t 1 b m l 0 X 3 B y a W N l J n F 1 b 3 Q 7 L C Z x d W 9 0 O 2 x p b m V f d G 9 0 Y W w 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i b G l u a 2 l 0 X 2 9 y Z G V y X 2 l 0 Z W 1 z L 0 N o Y W 5 n Z W Q g V H l w Z S 5 7 b 3 J k Z X J f a W Q s M H 0 m c X V v d D s s J n F 1 b 3 Q 7 U 2 V j d G l v b j E v Y m x p b m t p d F 9 v c m R l c l 9 p d G V t c y 9 D a G F u Z 2 V k I F R 5 c G U u e 3 B y b 2 R 1 Y 3 R f a W Q s M X 0 m c X V v d D s s J n F 1 b 3 Q 7 U 2 V j d G l v b j E v Y m x p b m t p d F 9 v c m R l c l 9 p d G V t c y 9 D a G F u Z 2 V k I F R 5 c G U u e 3 F 1 Y W 5 0 a X R 5 L D J 9 J n F 1 b 3 Q 7 L C Z x d W 9 0 O 1 N l Y 3 R p b 2 4 x L 2 J s a W 5 r a X R f b 3 J k Z X J f a X R l b X M v Q 2 h h b m d l Z C B U e X B l L n t 1 b m l 0 X 3 B y a W N l L D N 9 J n F 1 b 3 Q 7 L C Z x d W 9 0 O 1 N l Y 3 R p b 2 4 x L 2 J s a W 5 r a X R f b 3 J k Z X J f a X R l b X M v Q 2 h h b m d l Z C B U e X B l M S 5 7 b G l u Z V 9 0 b 3 R h b C w 0 f S Z x d W 9 0 O 1 0 s J n F 1 b 3 Q 7 Q 2 9 s d W 1 u Q 2 9 1 b n Q m c X V v d D s 6 N S w m c X V v d D t L Z X l D b 2 x 1 b W 5 O Y W 1 l c y Z x d W 9 0 O z p b X S w m c X V v d D t D b 2 x 1 b W 5 J Z G V u d G l 0 a W V z J n F 1 b 3 Q 7 O l s m c X V v d D t T Z W N 0 a W 9 u M S 9 i b G l u a 2 l 0 X 2 9 y Z G V y X 2 l 0 Z W 1 z L 0 N o Y W 5 n Z W Q g V H l w Z S 5 7 b 3 J k Z X J f a W Q s M H 0 m c X V v d D s s J n F 1 b 3 Q 7 U 2 V j d G l v b j E v Y m x p b m t p d F 9 v c m R l c l 9 p d G V t c y 9 D a G F u Z 2 V k I F R 5 c G U u e 3 B y b 2 R 1 Y 3 R f a W Q s M X 0 m c X V v d D s s J n F 1 b 3 Q 7 U 2 V j d G l v b j E v Y m x p b m t p d F 9 v c m R l c l 9 p d G V t c y 9 D a G F u Z 2 V k I F R 5 c G U u e 3 F 1 Y W 5 0 a X R 5 L D J 9 J n F 1 b 3 Q 7 L C Z x d W 9 0 O 1 N l Y 3 R p b 2 4 x L 2 J s a W 5 r a X R f b 3 J k Z X J f a X R l b X M v Q 2 h h b m d l Z C B U e X B l L n t 1 b m l 0 X 3 B y a W N l L D N 9 J n F 1 b 3 Q 7 L C Z x d W 9 0 O 1 N l Y 3 R p b 2 4 x L 2 J s a W 5 r a X R f b 3 J k Z X J f a X R l b X M v Q 2 h h b m d l Z C B U e X B l M S 5 7 b G l u Z V 9 0 b 3 R h b C w 0 f S Z x d W 9 0 O 1 0 s J n F 1 b 3 Q 7 U m V s Y X R p b 2 5 z a G l w S W 5 m b y Z x d W 9 0 O z p b X X 0 i I C 8 + P E V u d H J 5 I F R 5 c G U 9 I l B p d m 9 0 T 2 J q Z W N 0 T m F t Z S I g V m F s d W U 9 I n N z Y W x l c 1 9 k Y X R h I V B p d m 9 0 V G F i b G U 1 I i A v P j w v U 3 R h Y m x l R W 5 0 c m l l c z 4 8 L 0 l 0 Z W 0 + P E l 0 Z W 0 + P E l 0 Z W 1 M b 2 N h d G l v b j 4 8 S X R l b V R 5 c G U + R m 9 y b X V s Y T w v S X R l b V R 5 c G U + P E l 0 Z W 1 Q Y X R o P l N l Y 3 R p b 2 4 x L 2 J s a W 5 r a X R f b 3 J k Z X J f a X R l b X M v U 2 9 1 c m N l P C 9 J d G V t U G F 0 a D 4 8 L 0 l 0 Z W 1 M b 2 N h d G l v b j 4 8 U 3 R h Y m x l R W 5 0 c m l l c y A v P j w v S X R l b T 4 8 S X R l b T 4 8 S X R l b U x v Y 2 F 0 a W 9 u P j x J d G V t V H l w Z T 5 G b 3 J t d W x h P C 9 J d G V t V H l w Z T 4 8 S X R l b V B h d G g + U 2 V j d G l v b j E v Y m x p b m t p d F 9 v c m R l c l 9 p d G V t c y 9 Q c m 9 t b 3 R l Z C U y M E h l Y W R l c n M 8 L 0 l 0 Z W 1 Q Y X R o P j w v S X R l b U x v Y 2 F 0 a W 9 u P j x T d G F i b G V F b n R y a W V z I C 8 + P C 9 J d G V t P j x J d G V t P j x J d G V t T G 9 j Y X R p b 2 4 + P E l 0 Z W 1 U e X B l P k Z v c m 1 1 b G E 8 L 0 l 0 Z W 1 U e X B l P j x J d G V t U G F 0 a D 5 T Z W N 0 a W 9 u M S 9 i b G l u a 2 l 0 X 2 9 y Z G V y X 2 l 0 Z W 1 z L 0 N o Y W 5 n Z W Q l M j B U e X B l P C 9 J d G V t U G F 0 a D 4 8 L 0 l 0 Z W 1 M b 2 N h d G l v b j 4 8 U 3 R h Y m x l R W 5 0 c m l l c y A v P j w v S X R l b T 4 8 S X R l b T 4 8 S X R l b U x v Y 2 F 0 a W 9 u P j x J d G V t V H l w Z T 5 G b 3 J t d W x h P C 9 J d G V t V H l w Z T 4 8 S X R l b V B h d G g + U 2 V j d G l v b j E v Y m x p b m t p d F 9 v c m R l c l 9 p d G V t c y 9 B Z G R l Z C U y M E N 1 c 3 R v b T w v S X R l b V B h d G g + P C 9 J d G V t T G 9 j Y X R p b 2 4 + P F N 0 Y W J s Z U V u d H J p Z X M g L z 4 8 L 0 l 0 Z W 0 + P E l 0 Z W 0 + P E l 0 Z W 1 M b 2 N h d G l v b j 4 8 S X R l b V R 5 c G U + R m 9 y b X V s Y T w v S X R l b V R 5 c G U + P E l 0 Z W 1 Q Y X R o P l N l Y 3 R p b 2 4 x L 2 J s a W 5 r a X R f b 3 J k Z X J f a X R l b X M v Q 2 h h b m d l Z C U y M F R 5 c G U x P C 9 J d G V t U G F 0 a D 4 8 L 0 l 0 Z W 1 M b 2 N h d G l v b j 4 8 U 3 R h Y m x l R W 5 0 c m l l c y A v P j w v S X R l b T 4 8 S X R l b T 4 8 S X R l b U x v Y 2 F 0 a W 9 u P j x J d G V t V H l w Z T 5 G b 3 J t d W x h P C 9 J d G V t V H l w Z T 4 8 S X R l b V B h d G g + U 2 V j d G l v b j E v Y m x p b m t p d F 9 v c m R l c n M 8 L 0 l 0 Z W 1 Q Y X R o P j w v S X R l b U x v Y 2 F 0 a W 9 u P j x T d G F i b G V F b n R y a W V z P j x F b n R y e S B U e X B l P S J J c 1 B y a X Z h d G U i I F Z h b H V l P S J s M C I g L z 4 8 R W 5 0 c n k g V H l w Z T 0 i U X V l c n l J R C I g V m F s d W U 9 I n M y M m Q 0 Y j V h N C 1 m Z T I 0 L T R h M D E t Y m Z k M i 1 m N z Q 5 N G V i N T M x N T I 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v c m R l c l 9 p Z C Z x d W 9 0 O y w m c X V v d D t j d X N 0 b 2 1 l c l 9 p Z C Z x d W 9 0 O y w m c X V v d D t v c m R l c l 9 k Y X R l d G l t Z S Z x d W 9 0 O y w m c X V v d D t w c m 9 t a X N l Z F 9 k Z W x p d m V y e V 9 k Y X R l d G l t Z S Z x d W 9 0 O y w m c X V v d D t h Y 3 R 1 Y W x f Z G V s a X Z l c n l f Z G F 0 Z X R p b W U m c X V v d D s s J n F 1 b 3 Q 7 Z G V s a X Z l c n l f c 3 R h d H V z J n F 1 b 3 Q 7 L C Z x d W 9 0 O 2 9 y Z G V y X 3 R v d G F s J n F 1 b 3 Q 7 L C Z x d W 9 0 O 1 B h e W 1 l b n Q m c X V v d D s s J n F 1 b 3 Q 7 Z G V s a X Z l c n l f c G F y d G 5 l c l 9 p Z C Z x d W 9 0 O y w m c X V v d D t z d G 9 y Z V 9 p Z C Z x d W 9 0 O y w m c X V v d D t v c m R l c l 9 k Y X R l J n F 1 b 3 Q 7 L C Z x d W 9 0 O 2 9 y Z G V y X 3 R p b W U m c X V v d D s s J n F 1 b 3 Q 7 c H J v b W l z Z W R f Z G V s a X Z l c n l f Z G F 0 Z S Z x d W 9 0 O y w m c X V v d D t w c m 9 t a X N l Z F 9 k Z W x p d m V y e V 9 0 a W 1 l J n F 1 b 3 Q 7 L C Z x d W 9 0 O 2 F j d H V h b F 9 k Z W x p d m V y e V 9 k Y X R l J n F 1 b 3 Q 7 L C Z x d W 9 0 O 2 F j d H V h b F 9 k Z W x p d m V y e V 9 0 a W 1 l J n F 1 b 3 Q 7 X S I g L z 4 8 R W 5 0 c n k g V H l w Z T 0 i R m l s b E N v b H V t b l R 5 c G V z I i B W Y W x 1 Z T 0 i c 0 F 3 T U h C d 2 N H Q l F Z R E F 3 a 0 t D U W 9 K Q 2 c 9 P S I g L z 4 8 R W 5 0 c n k g V H l w Z T 0 i R m l s b E x h c 3 R V c G R h d G V k I i B W Y W x 1 Z T 0 i Z D I w M j U t M D g t M D N U M D E 6 N T I 6 N D g u M D A 3 N T U 5 M V o i I C 8 + P E V u d H J 5 I F R 5 c G U 9 I k Z p b G x F c n J v c k N v d W 5 0 I i B W Y W x 1 Z T 0 i b D A i I C 8 + P E V u d H J 5 I F R 5 c G U 9 I k Z p b G x F c n J v c k N v Z G U i I F Z h b H V l P S J z V W 5 r b m 9 3 b i I g L z 4 8 R W 5 0 c n k g V H l w Z T 0 i R m l s b E N v d W 5 0 I i B W Y W x 1 Z T 0 i b D U w M D A i I C 8 + P E V u d H J 5 I F R 5 c G U 9 I k F k Z G V k V G 9 E Y X R h T W 9 k Z W w i I F Z h b H V l P S J s M S I g L z 4 8 R W 5 0 c n k g V H l w Z T 0 i U G l 2 b 3 R P Y m p l Y 3 R O Y W 1 l I i B W Y W x 1 Z T 0 i c 3 N h b G V z X 2 R h d G E h U G l 2 b 3 R U Y W J s Z T I i I C 8 + P E V u d H J 5 I F R 5 c G U 9 I l J l b G F 0 a W 9 u c 2 h p c E l u Z m 9 D b 2 5 0 Y W l u Z X I i I F Z h b H V l P S J z e y Z x d W 9 0 O 2 N v b H V t b k N v d W 5 0 J n F 1 b 3 Q 7 O j E 2 L C Z x d W 9 0 O 2 t l e U N v b H V t b k 5 h b W V z J n F 1 b 3 Q 7 O l t d L C Z x d W 9 0 O 3 F 1 Z X J 5 U m V s Y X R p b 2 5 z a G l w c y Z x d W 9 0 O z p b X S w m c X V v d D t j b 2 x 1 b W 5 J Z G V u d G l 0 a W V z J n F 1 b 3 Q 7 O l s m c X V v d D t T Z W N 0 a W 9 u M S 9 i b G l u a 2 l 0 X 2 9 y Z G V y c y 9 D a G F u Z 2 V k I F R 5 c G U u e 2 9 y Z G V y X 2 l k L D B 9 J n F 1 b 3 Q 7 L C Z x d W 9 0 O 1 N l Y 3 R p b 2 4 x L 2 J s a W 5 r a X R f b 3 J k Z X J z L 0 N o Y W 5 n Z W Q g V H l w Z S 5 7 Y 3 V z d G 9 t Z X J f a W Q s M X 0 m c X V v d D s s J n F 1 b 3 Q 7 U 2 V j d G l v b j E v Y m x p b m t p d F 9 v c m R l c n M v Q 2 h h b m d l Z C B U e X B l L n t v c m R l c l 9 k Y X R l L D J 9 J n F 1 b 3 Q 7 L C Z x d W 9 0 O 1 N l Y 3 R p b 2 4 x L 2 J s a W 5 r a X R f b 3 J k Z X J z L 0 N o Y W 5 n Z W Q g V H l w Z S 5 7 c H J v b W l z Z W R f Z G V s a X Z l c n l f d G l t Z S w z f S Z x d W 9 0 O y w m c X V v d D t T Z W N 0 a W 9 u M S 9 i b G l u a 2 l 0 X 2 9 y Z G V y c y 9 D a G F u Z 2 V k I F R 5 c G U u e 2 F j d H V h b F 9 k Z W x p d m V y e V 9 0 a W 1 l L D R 9 J n F 1 b 3 Q 7 L C Z x d W 9 0 O 1 N l Y 3 R p b 2 4 x L 2 J s a W 5 r a X R f b 3 J k Z X J z L 0 N o Y W 5 n Z W Q g V H l w Z S 5 7 Z G V s a X Z l c n l f c 3 R h d H V z L D V 9 J n F 1 b 3 Q 7 L C Z x d W 9 0 O 1 N l Y 3 R p b 2 4 x L 2 J s a W 5 r a X R f b 3 J k Z X J z L 0 N o Y W 5 n Z W Q g V H l w Z S 5 7 b 3 J k Z X J f d G 9 0 Y W w s N n 0 m c X V v d D s s J n F 1 b 3 Q 7 U 2 V j d G l v b j E v Y m x p b m t p d F 9 v c m R l c n M v Q 2 h h b m d l Z C B U e X B l L n t w Y X l t Z W 5 0 X 2 1 l d G h v Z C w 3 f S Z x d W 9 0 O y w m c X V v d D t T Z W N 0 a W 9 u M S 9 i b G l u a 2 l 0 X 2 9 y Z G V y c y 9 D a G F u Z 2 V k I F R 5 c G U u e 2 R l b G l 2 Z X J 5 X 3 B h c n R u Z X J f a W Q s O H 0 m c X V v d D s s J n F 1 b 3 Q 7 U 2 V j d G l v b j E v Y m x p b m t p d F 9 v c m R l c n M v Q 2 h h b m d l Z C B U e X B l L n t z d G 9 y Z V 9 p Z C w 5 f S Z x d W 9 0 O y w m c X V v d D t T Z W N 0 a W 9 u M S 9 i b G l u a 2 l 0 X 2 9 y Z G V y c y 9 D a G F u Z 2 V k I F R 5 c G U x L n t v c m R l c l 9 k Y X R l L D E w f S Z x d W 9 0 O y w m c X V v d D t T Z W N 0 a W 9 u M S 9 i b G l u a 2 l 0 X 2 9 y Z G V y c y 9 D a G F u Z 2 V k I F R 5 c G U y L n t v c m R l c l 9 0 a W 1 l L D E x f S Z x d W 9 0 O y w m c X V v d D t T Z W N 0 a W 9 u M S 9 i b G l u a 2 l 0 X 2 9 y Z G V y c y 9 D a G F u Z 2 V k I F R 5 c G U z L n t w c m 9 t a X N l Z F 9 k Z W x p d m V y e V 9 k Y X R l L D E y f S Z x d W 9 0 O y w m c X V v d D t T Z W N 0 a W 9 u M S 9 i b G l u a 2 l 0 X 2 9 y Z G V y c y 9 D a G F u Z 2 V k I F R 5 c G U z L n t U Z X h 0 I E F m d G V y I E R l b G l t a X R l c i w x M 3 0 m c X V v d D s s J n F 1 b 3 Q 7 U 2 V j d G l v b j E v Y m x p b m t p d F 9 v c m R l c n M v Q 2 h h b m d l Z C B U e X B l N C 5 7 Y W N 0 d W F s X 2 R l b G l 2 Z X J 5 X 2 R h d G U s M T R 9 J n F 1 b 3 Q 7 L C Z x d W 9 0 O 1 N l Y 3 R p b 2 4 x L 2 J s a W 5 r a X R f b 3 J k Z X J z L 0 N o Y W 5 n Z W Q g V H l w Z T U u e 2 F j d H V h b F 9 k Z W x p d m V y e V 9 0 a W 1 l L D E 1 f S Z x d W 9 0 O 1 0 s J n F 1 b 3 Q 7 Q 2 9 s d W 1 u Q 2 9 1 b n Q m c X V v d D s 6 M T Y s J n F 1 b 3 Q 7 S 2 V 5 Q 2 9 s d W 1 u T m F t Z X M m c X V v d D s 6 W 1 0 s J n F 1 b 3 Q 7 Q 2 9 s d W 1 u S W R l b n R p d G l l c y Z x d W 9 0 O z p b J n F 1 b 3 Q 7 U 2 V j d G l v b j E v Y m x p b m t p d F 9 v c m R l c n M v Q 2 h h b m d l Z C B U e X B l L n t v c m R l c l 9 p Z C w w f S Z x d W 9 0 O y w m c X V v d D t T Z W N 0 a W 9 u M S 9 i b G l u a 2 l 0 X 2 9 y Z G V y c y 9 D a G F u Z 2 V k I F R 5 c G U u e 2 N 1 c 3 R v b W V y X 2 l k L D F 9 J n F 1 b 3 Q 7 L C Z x d W 9 0 O 1 N l Y 3 R p b 2 4 x L 2 J s a W 5 r a X R f b 3 J k Z X J z L 0 N o Y W 5 n Z W Q g V H l w Z S 5 7 b 3 J k Z X J f Z G F 0 Z S w y f S Z x d W 9 0 O y w m c X V v d D t T Z W N 0 a W 9 u M S 9 i b G l u a 2 l 0 X 2 9 y Z G V y c y 9 D a G F u Z 2 V k I F R 5 c G U u e 3 B y b 2 1 p c 2 V k X 2 R l b G l 2 Z X J 5 X 3 R p b W U s M 3 0 m c X V v d D s s J n F 1 b 3 Q 7 U 2 V j d G l v b j E v Y m x p b m t p d F 9 v c m R l c n M v Q 2 h h b m d l Z C B U e X B l L n t h Y 3 R 1 Y W x f Z G V s a X Z l c n l f d G l t Z S w 0 f S Z x d W 9 0 O y w m c X V v d D t T Z W N 0 a W 9 u M S 9 i b G l u a 2 l 0 X 2 9 y Z G V y c y 9 D a G F u Z 2 V k I F R 5 c G U u e 2 R l b G l 2 Z X J 5 X 3 N 0 Y X R 1 c y w 1 f S Z x d W 9 0 O y w m c X V v d D t T Z W N 0 a W 9 u M S 9 i b G l u a 2 l 0 X 2 9 y Z G V y c y 9 D a G F u Z 2 V k I F R 5 c G U u e 2 9 y Z G V y X 3 R v d G F s L D Z 9 J n F 1 b 3 Q 7 L C Z x d W 9 0 O 1 N l Y 3 R p b 2 4 x L 2 J s a W 5 r a X R f b 3 J k Z X J z L 0 N o Y W 5 n Z W Q g V H l w Z S 5 7 c G F 5 b W V u d F 9 t Z X R o b 2 Q s N 3 0 m c X V v d D s s J n F 1 b 3 Q 7 U 2 V j d G l v b j E v Y m x p b m t p d F 9 v c m R l c n M v Q 2 h h b m d l Z C B U e X B l L n t k Z W x p d m V y e V 9 w Y X J 0 b m V y X 2 l k L D h 9 J n F 1 b 3 Q 7 L C Z x d W 9 0 O 1 N l Y 3 R p b 2 4 x L 2 J s a W 5 r a X R f b 3 J k Z X J z L 0 N o Y W 5 n Z W Q g V H l w Z S 5 7 c 3 R v c m V f a W Q s O X 0 m c X V v d D s s J n F 1 b 3 Q 7 U 2 V j d G l v b j E v Y m x p b m t p d F 9 v c m R l c n M v Q 2 h h b m d l Z C B U e X B l M S 5 7 b 3 J k Z X J f Z G F 0 Z S w x M H 0 m c X V v d D s s J n F 1 b 3 Q 7 U 2 V j d G l v b j E v Y m x p b m t p d F 9 v c m R l c n M v Q 2 h h b m d l Z C B U e X B l M i 5 7 b 3 J k Z X J f d G l t Z S w x M X 0 m c X V v d D s s J n F 1 b 3 Q 7 U 2 V j d G l v b j E v Y m x p b m t p d F 9 v c m R l c n M v Q 2 h h b m d l Z C B U e X B l M y 5 7 c H J v b W l z Z W R f Z G V s a X Z l c n l f Z G F 0 Z S w x M n 0 m c X V v d D s s J n F 1 b 3 Q 7 U 2 V j d G l v b j E v Y m x p b m t p d F 9 v c m R l c n M v Q 2 h h b m d l Z C B U e X B l M y 5 7 V G V 4 d C B B Z n R l c i B E Z W x p b W l 0 Z X I s M T N 9 J n F 1 b 3 Q 7 L C Z x d W 9 0 O 1 N l Y 3 R p b 2 4 x L 2 J s a W 5 r a X R f b 3 J k Z X J z L 0 N o Y W 5 n Z W Q g V H l w Z T Q u e 2 F j d H V h b F 9 k Z W x p d m V y e V 9 k Y X R l L D E 0 f S Z x d W 9 0 O y w m c X V v d D t T Z W N 0 a W 9 u M S 9 i b G l u a 2 l 0 X 2 9 y Z G V y c y 9 D a G F u Z 2 V k I F R 5 c G U 1 L n t h Y 3 R 1 Y W x f Z G V s a X Z l c n l f d G l t Z S w x N X 0 m c X V v d D t d L C Z x d W 9 0 O 1 J l b G F 0 a W 9 u c 2 h p c E l u Z m 8 m c X V v d D s 6 W 1 1 9 I i A v P j w v U 3 R h Y m x l R W 5 0 c m l l c z 4 8 L 0 l 0 Z W 0 + P E l 0 Z W 0 + P E l 0 Z W 1 M b 2 N h d G l v b j 4 8 S X R l b V R 5 c G U + R m 9 y b X V s Y T w v S X R l b V R 5 c G U + P E l 0 Z W 1 Q Y X R o P l N l Y 3 R p b 2 4 x L 2 J s a W 5 r a X R f b 3 J k Z X J z L 1 N v d X J j Z T w v S X R l b V B h d G g + P C 9 J d G V t T G 9 j Y X R p b 2 4 + P F N 0 Y W J s Z U V u d H J p Z X M g L z 4 8 L 0 l 0 Z W 0 + P E l 0 Z W 0 + P E l 0 Z W 1 M b 2 N h d G l v b j 4 8 S X R l b V R 5 c G U + R m 9 y b X V s Y T w v S X R l b V R 5 c G U + P E l 0 Z W 1 Q Y X R o P l N l Y 3 R p b 2 4 x L 2 J s a W 5 r a X R f b 3 J k Z X J z L 1 B y b 2 1 v d G V k J T I w S G V h Z G V y c z w v S X R l b V B h d G g + P C 9 J d G V t T G 9 j Y X R p b 2 4 + P F N 0 Y W J s Z U V u d H J p Z X M g L z 4 8 L 0 l 0 Z W 0 + P E l 0 Z W 0 + P E l 0 Z W 1 M b 2 N h d G l v b j 4 8 S X R l b V R 5 c G U + R m 9 y b X V s Y T w v S X R l b V R 5 c G U + P E l 0 Z W 1 Q Y X R o P l N l Y 3 R p b 2 4 x L 2 J s a W 5 r a X R f b 3 J k Z X J z L 0 N o Y W 5 n Z W Q l M j B U e X B l P C 9 J d G V t U G F 0 a D 4 8 L 0 l 0 Z W 1 M b 2 N h d G l v b j 4 8 U 3 R h Y m x l R W 5 0 c m l l c y A v P j w v S X R l b T 4 8 S X R l b T 4 8 S X R l b U x v Y 2 F 0 a W 9 u P j x J d G V t V H l w Z T 5 G b 3 J t d W x h P C 9 J d G V t V H l w Z T 4 8 S X R l b V B h d G g + U 2 V j d G l v b j E v Y m x p b m t p d F 9 v c m R l c n M v U m V u Y W 1 l Z C U y M E N v b H V t b n M 8 L 0 l 0 Z W 1 Q Y X R o P j w v S X R l b U x v Y 2 F 0 a W 9 u P j x T d G F i b G V F b n R y a W V z I C 8 + P C 9 J d G V t P j x J d G V t P j x J d G V t T G 9 j Y X R p b 2 4 + P E l 0 Z W 1 U e X B l P k Z v c m 1 1 b G E 8 L 0 l 0 Z W 1 U e X B l P j x J d G V t U G F 0 a D 5 T Z W N 0 a W 9 u M S 9 i b G l u a 2 l 0 X 2 9 y Z G V y c y 9 J b n N l c n R l Z C U y M F R l e H Q l M j B C Z W Z v c m U l M j B E Z W x p b W l 0 Z X I 8 L 0 l 0 Z W 1 Q Y X R o P j w v S X R l b U x v Y 2 F 0 a W 9 u P j x T d G F i b G V F b n R y a W V z I C 8 + P C 9 J d G V t P j x J d G V t P j x J d G V t T G 9 j Y X R p b 2 4 + P E l 0 Z W 1 U e X B l P k Z v c m 1 1 b G E 8 L 0 l 0 Z W 1 U e X B l P j x J d G V t U G F 0 a D 5 T Z W N 0 a W 9 u M S 9 i b G l u a 2 l 0 X 2 9 y Z G V y c y 9 J b n N l c n R l Z C U y M F R l e H Q l M j B B Z n R l c i U y M E R l b G l t a X R l c j w v S X R l b V B h d G g + P C 9 J d G V t T G 9 j Y X R p b 2 4 + P F N 0 Y W J s Z U V u d H J p Z X M g L z 4 8 L 0 l 0 Z W 0 + P E l 0 Z W 0 + P E l 0 Z W 1 M b 2 N h d G l v b j 4 8 S X R l b V R 5 c G U + R m 9 y b X V s Y T w v S X R l b V R 5 c G U + P E l 0 Z W 1 Q Y X R o P l N l Y 3 R p b 2 4 x L 2 J s a W 5 r a X R f b 3 J k Z X J z L 1 J l b m F t Z W Q l M j B D b 2 x 1 b W 5 z M T w v S X R l b V B h d G g + P C 9 J d G V t T G 9 j Y X R p b 2 4 + P F N 0 Y W J s Z U V u d H J p Z X M g L z 4 8 L 0 l 0 Z W 0 + P E l 0 Z W 0 + P E l 0 Z W 1 M b 2 N h d G l v b j 4 8 S X R l b V R 5 c G U + R m 9 y b X V s Y T w v S X R l b V R 5 c G U + P E l 0 Z W 1 Q Y X R o P l N l Y 3 R p b 2 4 x L 2 J s a W 5 r a X R f b 3 J k Z X J z L 0 N o Y W 5 n Z W Q l M j B U e X B l M T w v S X R l b V B h d G g + P C 9 J d G V t T G 9 j Y X R p b 2 4 + P F N 0 Y W J s Z U V u d H J p Z X M g L z 4 8 L 0 l 0 Z W 0 + P E l 0 Z W 0 + P E l 0 Z W 1 M b 2 N h d G l v b j 4 8 S X R l b V R 5 c G U + R m 9 y b X V s Y T w v S X R l b V R 5 c G U + P E l 0 Z W 1 Q Y X R o P l N l Y 3 R p b 2 4 x L 2 J s a W 5 r a X R f b 3 J k Z X J z L 1 J l b m F t Z W Q l M j B D b 2 x 1 b W 5 z M j w v S X R l b V B h d G g + P C 9 J d G V t T G 9 j Y X R p b 2 4 + P F N 0 Y W J s Z U V u d H J p Z X M g L z 4 8 L 0 l 0 Z W 0 + P E l 0 Z W 0 + P E l 0 Z W 1 M b 2 N h d G l v b j 4 8 S X R l b V R 5 c G U + R m 9 y b X V s Y T w v S X R l b V R 5 c G U + P E l 0 Z W 1 Q Y X R o P l N l Y 3 R p b 2 4 x L 2 J s a W 5 r a X R f b 3 J k Z X J z L 0 N o Y W 5 n Z W Q l M j B U e X B l M j w v S X R l b V B h d G g + P C 9 J d G V t T G 9 j Y X R p b 2 4 + P F N 0 Y W J s Z U V u d H J p Z X M g L z 4 8 L 0 l 0 Z W 0 + P E l 0 Z W 0 + P E l 0 Z W 1 M b 2 N h d G l v b j 4 8 S X R l b V R 5 c G U + R m 9 y b X V s Y T w v S X R l b V R 5 c G U + P E l 0 Z W 1 Q Y X R o P l N l Y 3 R p b 2 4 x L 2 J s a W 5 r a X R f b 3 J k Z X J z L 1 J l b m F t Z W Q l M j B D b 2 x 1 b W 5 z M z w v S X R l b V B h d G g + P C 9 J d G V t T G 9 j Y X R p b 2 4 + P F N 0 Y W J s Z U V u d H J p Z X M g L z 4 8 L 0 l 0 Z W 0 + P E l 0 Z W 0 + P E l 0 Z W 1 M b 2 N h d G l v b j 4 8 S X R l b V R 5 c G U + R m 9 y b X V s Y T w v S X R l b V R 5 c G U + P E l 0 Z W 1 Q Y X R o P l N l Y 3 R p b 2 4 x L 2 J s a W 5 r a X R f b 3 J k Z X J z L 0 l u c 2 V y d G V k J T I w V G V 4 d C U y M E J l Z m 9 y Z S U y M E R l b G l t a X R l c j E 8 L 0 l 0 Z W 1 Q Y X R o P j w v S X R l b U x v Y 2 F 0 a W 9 u P j x T d G F i b G V F b n R y a W V z I C 8 + P C 9 J d G V t P j x J d G V t P j x J d G V t T G 9 j Y X R p b 2 4 + P E l 0 Z W 1 U e X B l P k Z v c m 1 1 b G E 8 L 0 l 0 Z W 1 U e X B l P j x J d G V t U G F 0 a D 5 T Z W N 0 a W 9 u M S 9 i b G l u a 2 l 0 X 2 9 y Z G V y c y 9 J b n N l c n R l Z C U y M F R l e H Q l M j B B Z n R l c i U y M E R l b G l t a X R l c j E 8 L 0 l 0 Z W 1 Q Y X R o P j w v S X R l b U x v Y 2 F 0 a W 9 u P j x T d G F i b G V F b n R y a W V z I C 8 + P C 9 J d G V t P j x J d G V t P j x J d G V t T G 9 j Y X R p b 2 4 + P E l 0 Z W 1 U e X B l P k Z v c m 1 1 b G E 8 L 0 l 0 Z W 1 U e X B l P j x J d G V t U G F 0 a D 5 T Z W N 0 a W 9 u M S 9 i b G l u a 2 l 0 X 2 9 y Z G V y c y 9 S Z W 5 h b W V k J T I w Q 2 9 s d W 1 u c z Q 8 L 0 l 0 Z W 1 Q Y X R o P j w v S X R l b U x v Y 2 F 0 a W 9 u P j x T d G F i b G V F b n R y a W V z I C 8 + P C 9 J d G V t P j x J d G V t P j x J d G V t T G 9 j Y X R p b 2 4 + P E l 0 Z W 1 U e X B l P k Z v c m 1 1 b G E 8 L 0 l 0 Z W 1 U e X B l P j x J d G V t U G F 0 a D 5 T Z W N 0 a W 9 u M S 9 i b G l u a 2 l 0 X 2 9 y Z G V y c y 9 D a G F u Z 2 V k J T I w V H l w Z T M 8 L 0 l 0 Z W 1 Q Y X R o P j w v S X R l b U x v Y 2 F 0 a W 9 u P j x T d G F i b G V F b n R y a W V z I C 8 + P C 9 J d G V t P j x J d G V t P j x J d G V t T G 9 j Y X R p b 2 4 + P E l 0 Z W 1 U e X B l P k Z v c m 1 1 b G E 8 L 0 l 0 Z W 1 U e X B l P j x J d G V t U G F 0 a D 5 T Z W N 0 a W 9 u M S 9 i b G l u a 2 l 0 X 2 9 y Z G V y c y 9 S Z W 5 h b W V k J T I w Q 2 9 s d W 1 u c z U 8 L 0 l 0 Z W 1 Q Y X R o P j w v S X R l b U x v Y 2 F 0 a W 9 u P j x T d G F i b G V F b n R y a W V z I C 8 + P C 9 J d G V t P j x J d G V t P j x J d G V t T G 9 j Y X R p b 2 4 + P E l 0 Z W 1 U e X B l P k Z v c m 1 1 b G E 8 L 0 l 0 Z W 1 U e X B l P j x J d G V t U G F 0 a D 5 T Z W N 0 a W 9 u M S 9 i b G l u a 2 l 0 X 2 9 y Z G V y c y 9 J b n N l c n R l Z C U y M F R l e H Q l M j B C Z W Z v c m U l M j B E Z W x p b W l 0 Z X I y P C 9 J d G V t U G F 0 a D 4 8 L 0 l 0 Z W 1 M b 2 N h d G l v b j 4 8 U 3 R h Y m x l R W 5 0 c m l l c y A v P j w v S X R l b T 4 8 S X R l b T 4 8 S X R l b U x v Y 2 F 0 a W 9 u P j x J d G V t V H l w Z T 5 G b 3 J t d W x h P C 9 J d G V t V H l w Z T 4 8 S X R l b V B h d G g + U 2 V j d G l v b j E v Y m x p b m t p d F 9 v c m R l c n M v S W 5 z Z X J 0 Z W Q l M j B U Z X h 0 J T I w Q W Z 0 Z X I l M j B E Z W x p b W l 0 Z X I y P C 9 J d G V t U G F 0 a D 4 8 L 0 l 0 Z W 1 M b 2 N h d G l v b j 4 8 U 3 R h Y m x l R W 5 0 c m l l c y A v P j w v S X R l b T 4 8 S X R l b T 4 8 S X R l b U x v Y 2 F 0 a W 9 u P j x J d G V t V H l w Z T 5 G b 3 J t d W x h P C 9 J d G V t V H l w Z T 4 8 S X R l b V B h d G g + U 2 V j d G l v b j E v Y m x p b m t p d F 9 v c m R l c n M v U m V u Y W 1 l Z C U y M E N v b H V t b n M 2 P C 9 J d G V t U G F 0 a D 4 8 L 0 l 0 Z W 1 M b 2 N h d G l v b j 4 8 U 3 R h Y m x l R W 5 0 c m l l c y A v P j w v S X R l b T 4 8 S X R l b T 4 8 S X R l b U x v Y 2 F 0 a W 9 u P j x J d G V t V H l w Z T 5 G b 3 J t d W x h P C 9 J d G V t V H l w Z T 4 8 S X R l b V B h d G g + U 2 V j d G l v b j E v Y m x p b m t p d F 9 v c m R l c n M v Q 2 h h b m d l Z C U y M F R 5 c G U 0 P C 9 J d G V t U G F 0 a D 4 8 L 0 l 0 Z W 1 M b 2 N h d G l v b j 4 8 U 3 R h Y m x l R W 5 0 c m l l c y A v P j w v S X R l b T 4 8 S X R l b T 4 8 S X R l b U x v Y 2 F 0 a W 9 u P j x J d G V t V H l w Z T 5 G b 3 J t d W x h P C 9 J d G V t V H l w Z T 4 8 S X R l b V B h d G g + U 2 V j d G l v b j E v Y m x p b m t p d F 9 v c m R l c n M v U m V u Y W 1 l Z C U y M E N v b H V t b n M 3 P C 9 J d G V t U G F 0 a D 4 8 L 0 l 0 Z W 1 M b 2 N h d G l v b j 4 8 U 3 R h Y m x l R W 5 0 c m l l c y A v P j w v S X R l b T 4 8 S X R l b T 4 8 S X R l b U x v Y 2 F 0 a W 9 u P j x J d G V t V H l w Z T 5 G b 3 J t d W x h P C 9 J d G V t V H l w Z T 4 8 S X R l b V B h d G g + U 2 V j d G l v b j E v Y m x p b m t p d F 9 v c m R l c n M v Q 2 h h b m d l Z C U y M F R 5 c G U 1 P C 9 J d G V t U G F 0 a D 4 8 L 0 l 0 Z W 1 M b 2 N h d G l v b j 4 8 U 3 R h Y m x l R W 5 0 c m l l c y A v P j w v S X R l b T 4 8 S X R l b T 4 8 S X R l b U x v Y 2 F 0 a W 9 u P j x J d G V t V H l w Z T 5 G b 3 J t d W x h P C 9 J d G V t V H l w Z T 4 8 S X R l b V B h d G g + U 2 V j d G l v b j E v Y m x p b m t p d F 9 w c m 9 k d W N 0 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Y W F m O G J m Y 2 M t N 2 Z m Y y 0 0 M j F l L T g 0 M D k t Z m Y y M D E 4 Z j A 3 Y 2 Q 4 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N j g i I C 8 + P E V u d H J 5 I F R 5 c G U 9 I k Z p b G x F c n J v c k N v Z G U i I F Z h b H V l P S J z V W 5 r b m 9 3 b i I g L z 4 8 R W 5 0 c n k g V H l w Z T 0 i R m l s b E V y c m 9 y Q 2 9 1 b n Q i I F Z h b H V l P S J s M C I g L z 4 8 R W 5 0 c n k g V H l w Z T 0 i R m l s b E x h c 3 R V c G R h d G V k I i B W Y W x 1 Z T 0 i Z D I w M j U t M D c t M z B U M T E 6 M D Q 6 M z k u N T E y M T Y 1 N 1 o i I C 8 + P E V u d H J 5 I F R 5 c G U 9 I k Z p b G x D b 2 x 1 b W 5 U e X B l c y I g V m F s d W U 9 I n N B d 1 l H Q m d V R k F 3 T U R B d z 0 9 I i A v P j x F b n R y e S B U e X B l P S J G a W x s Q 2 9 s d W 1 u T m F t Z X M i I F Z h b H V l P S J z W y Z x d W 9 0 O 3 B y b 2 R 1 Y 3 R f a W Q m c X V v d D s s J n F 1 b 3 Q 7 c H J v Z H V j d F 9 u Y W 1 l J n F 1 b 3 Q 7 L C Z x d W 9 0 O 2 N h d G V n b 3 J 5 J n F 1 b 3 Q 7 L C Z x d W 9 0 O 2 J y Y W 5 k J n F 1 b 3 Q 7 L C Z x d W 9 0 O 3 B y a W N l J n F 1 b 3 Q 7 L C Z x d W 9 0 O 2 1 y c C Z x d W 9 0 O y w m c X V v d D t t Y X J n a W 5 f c G V y Y 2 V u d G F n Z S Z x d W 9 0 O y w m c X V v d D t z a G V s Z l 9 s a W Z l X 2 R h e X M m c X V v d D s s J n F 1 b 3 Q 7 b W l u X 3 N 0 b 2 N r X 2 x l d m V s J n F 1 b 3 Q 7 L C Z x d W 9 0 O 2 1 h e F 9 z d G 9 j a 1 9 s Z X Z l b 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i b G l u a 2 l 0 X 3 B y b 2 R 1 Y 3 R z L 0 N o Y W 5 n Z W Q g V H l w Z S 5 7 c H J v Z H V j d F 9 p Z C w w f S Z x d W 9 0 O y w m c X V v d D t T Z W N 0 a W 9 u M S 9 i b G l u a 2 l 0 X 3 B y b 2 R 1 Y 3 R z L 0 N o Y W 5 n Z W Q g V H l w Z S 5 7 c H J v Z H V j d F 9 u Y W 1 l L D F 9 J n F 1 b 3 Q 7 L C Z x d W 9 0 O 1 N l Y 3 R p b 2 4 x L 2 J s a W 5 r a X R f c H J v Z H V j d H M v Q 2 h h b m d l Z C B U e X B l L n t j Y X R l Z 2 9 y e S w y f S Z x d W 9 0 O y w m c X V v d D t T Z W N 0 a W 9 u M S 9 i b G l u a 2 l 0 X 3 B y b 2 R 1 Y 3 R z L 0 N o Y W 5 n Z W Q g V H l w Z S 5 7 Y n J h b m Q s M 3 0 m c X V v d D s s J n F 1 b 3 Q 7 U 2 V j d G l v b j E v Y m x p b m t p d F 9 w c m 9 k d W N 0 c y 9 D a G F u Z 2 V k I F R 5 c G U u e 3 B y a W N l L D R 9 J n F 1 b 3 Q 7 L C Z x d W 9 0 O 1 N l Y 3 R p b 2 4 x L 2 J s a W 5 r a X R f c H J v Z H V j d H M v Q 2 h h b m d l Z C B U e X B l L n t t c n A s N X 0 m c X V v d D s s J n F 1 b 3 Q 7 U 2 V j d G l v b j E v Y m x p b m t p d F 9 w c m 9 k d W N 0 c y 9 D a G F u Z 2 V k I F R 5 c G U u e 2 1 h c m d p b l 9 w Z X J j Z W 5 0 Y W d l L D Z 9 J n F 1 b 3 Q 7 L C Z x d W 9 0 O 1 N l Y 3 R p b 2 4 x L 2 J s a W 5 r a X R f c H J v Z H V j d H M v Q 2 h h b m d l Z C B U e X B l L n t z a G V s Z l 9 s a W Z l X 2 R h e X M s N 3 0 m c X V v d D s s J n F 1 b 3 Q 7 U 2 V j d G l v b j E v Y m x p b m t p d F 9 w c m 9 k d W N 0 c y 9 D a G F u Z 2 V k I F R 5 c G U u e 2 1 p b l 9 z d G 9 j a 1 9 s Z X Z l b C w 4 f S Z x d W 9 0 O y w m c X V v d D t T Z W N 0 a W 9 u M S 9 i b G l u a 2 l 0 X 3 B y b 2 R 1 Y 3 R z L 0 N o Y W 5 n Z W Q g V H l w Z S 5 7 b W F 4 X 3 N 0 b 2 N r X 2 x l d m V s L D l 9 J n F 1 b 3 Q 7 X S w m c X V v d D t D b 2 x 1 b W 5 D b 3 V u d C Z x d W 9 0 O z o x M C w m c X V v d D t L Z X l D b 2 x 1 b W 5 O Y W 1 l c y Z x d W 9 0 O z p b X S w m c X V v d D t D b 2 x 1 b W 5 J Z G V u d G l 0 a W V z J n F 1 b 3 Q 7 O l s m c X V v d D t T Z W N 0 a W 9 u M S 9 i b G l u a 2 l 0 X 3 B y b 2 R 1 Y 3 R z L 0 N o Y W 5 n Z W Q g V H l w Z S 5 7 c H J v Z H V j d F 9 p Z C w w f S Z x d W 9 0 O y w m c X V v d D t T Z W N 0 a W 9 u M S 9 i b G l u a 2 l 0 X 3 B y b 2 R 1 Y 3 R z L 0 N o Y W 5 n Z W Q g V H l w Z S 5 7 c H J v Z H V j d F 9 u Y W 1 l L D F 9 J n F 1 b 3 Q 7 L C Z x d W 9 0 O 1 N l Y 3 R p b 2 4 x L 2 J s a W 5 r a X R f c H J v Z H V j d H M v Q 2 h h b m d l Z C B U e X B l L n t j Y X R l Z 2 9 y e S w y f S Z x d W 9 0 O y w m c X V v d D t T Z W N 0 a W 9 u M S 9 i b G l u a 2 l 0 X 3 B y b 2 R 1 Y 3 R z L 0 N o Y W 5 n Z W Q g V H l w Z S 5 7 Y n J h b m Q s M 3 0 m c X V v d D s s J n F 1 b 3 Q 7 U 2 V j d G l v b j E v Y m x p b m t p d F 9 w c m 9 k d W N 0 c y 9 D a G F u Z 2 V k I F R 5 c G U u e 3 B y a W N l L D R 9 J n F 1 b 3 Q 7 L C Z x d W 9 0 O 1 N l Y 3 R p b 2 4 x L 2 J s a W 5 r a X R f c H J v Z H V j d H M v Q 2 h h b m d l Z C B U e X B l L n t t c n A s N X 0 m c X V v d D s s J n F 1 b 3 Q 7 U 2 V j d G l v b j E v Y m x p b m t p d F 9 w c m 9 k d W N 0 c y 9 D a G F u Z 2 V k I F R 5 c G U u e 2 1 h c m d p b l 9 w Z X J j Z W 5 0 Y W d l L D Z 9 J n F 1 b 3 Q 7 L C Z x d W 9 0 O 1 N l Y 3 R p b 2 4 x L 2 J s a W 5 r a X R f c H J v Z H V j d H M v Q 2 h h b m d l Z C B U e X B l L n t z a G V s Z l 9 s a W Z l X 2 R h e X M s N 3 0 m c X V v d D s s J n F 1 b 3 Q 7 U 2 V j d G l v b j E v Y m x p b m t p d F 9 w c m 9 k d W N 0 c y 9 D a G F u Z 2 V k I F R 5 c G U u e 2 1 p b l 9 z d G 9 j a 1 9 s Z X Z l b C w 4 f S Z x d W 9 0 O y w m c X V v d D t T Z W N 0 a W 9 u M S 9 i b G l u a 2 l 0 X 3 B y b 2 R 1 Y 3 R z L 0 N o Y W 5 n Z W Q g V H l w Z S 5 7 b W F 4 X 3 N 0 b 2 N r X 2 x l d m V s L D l 9 J n F 1 b 3 Q 7 X S w m c X V v d D t S Z W x h d G l v b n N o a X B J b m Z v J n F 1 b 3 Q 7 O l t d f S I g L z 4 8 R W 5 0 c n k g V H l w Z T 0 i U G l 2 b 3 R P Y m p l Y 3 R O Y W 1 l I i B W Y W x 1 Z T 0 i c 3 N h b G V z X 2 R h d G E h U G l 2 b 3 R U Y W J s Z T U i I C 8 + P C 9 T d G F i b G V F b n R y a W V z P j w v S X R l b T 4 8 S X R l b T 4 8 S X R l b U x v Y 2 F 0 a W 9 u P j x J d G V t V H l w Z T 5 G b 3 J t d W x h P C 9 J d G V t V H l w Z T 4 8 S X R l b V B h d G g + U 2 V j d G l v b j E v Y m x p b m t p d F 9 w c m 9 k d W N 0 c y 9 T b 3 V y Y 2 U 8 L 0 l 0 Z W 1 Q Y X R o P j w v S X R l b U x v Y 2 F 0 a W 9 u P j x T d G F i b G V F b n R y a W V z I C 8 + P C 9 J d G V t P j x J d G V t P j x J d G V t T G 9 j Y X R p b 2 4 + P E l 0 Z W 1 U e X B l P k Z v c m 1 1 b G E 8 L 0 l 0 Z W 1 U e X B l P j x J d G V t U G F 0 a D 5 T Z W N 0 a W 9 u M S 9 i b G l u a 2 l 0 X 3 B y b 2 R 1 Y 3 R z L 1 B y b 2 1 v d G V k J T I w S G V h Z G V y c z w v S X R l b V B h d G g + P C 9 J d G V t T G 9 j Y X R p b 2 4 + P F N 0 Y W J s Z U V u d H J p Z X M g L z 4 8 L 0 l 0 Z W 0 + P E l 0 Z W 0 + P E l 0 Z W 1 M b 2 N h d G l v b j 4 8 S X R l b V R 5 c G U + R m 9 y b X V s Y T w v S X R l b V R 5 c G U + P E l 0 Z W 1 Q Y X R o P l N l Y 3 R p b 2 4 x L 2 J s a W 5 r a X R f c H J v Z H V j d H M v Q 2 h h b m d l Z C U y M F R 5 c G U 8 L 0 l 0 Z W 1 Q Y X R o P j w v S X R l b U x v Y 2 F 0 a W 9 u P j x T d G F i b G V F b n R y a W V z I C 8 + P C 9 J d G V t P j x J d G V t P j x J d G V t T G 9 j Y X R p b 2 4 + P E l 0 Z W 1 U e X B l P k Z v c m 1 1 b G E 8 L 0 l 0 Z W 1 U e X B l P j x J d G V t U G F 0 a D 5 T Z W N 0 a W 9 u M S 9 i b G l u a 2 l 0 X 2 9 y Z G V y c y 9 S Z W 5 h b W V k J T I w Q 2 9 s d W 1 u c z g 8 L 0 l 0 Z W 1 Q Y X R o P j w v S X R l b U x v Y 2 F 0 a W 9 u P j x T d G F i b G V F b n R y a W V z I C 8 + P C 9 J d G V t P j w v S X R l b X M + P C 9 M b 2 N h b F B h Y 2 t h Z 2 V N Z X R h Z G F 0 Y U Z p b G U + F g A A A F B L B Q Y A A A A A A A A A A A A A A A A A A A A A A A A m A Q A A A Q A A A N C M n d 8 B F d E R j H o A w E / C l + s B A A A A q C p z D t 3 y u U G Y 5 0 g M G h y y F Q A A A A A C A A A A A A A Q Z g A A A A E A A C A A A A D V u n p Y 1 p w X l m Q C z A r Q j C + 0 L J K w Q b F w N n m X L v E E G x + / e A A A A A A O g A A A A A I A A C A A A A A 9 T Z 5 C h S k o T P Y G k g m G l y R s j L / c i g I S 0 7 9 T k Y 9 o I m z l g F A A A A D E B H R s v u F J p q S l T N b 6 q 7 v k B q d N w I Z u 7 X Q t f K m 6 a 4 A b F b 5 H e H 9 + V Z S Z G y y Z L B y d A I k e m 7 Z H C r / G E 1 0 3 H i + 9 4 k r E j + Y q o F V v S 6 6 Z o C + 1 E C p b d E A A A A C H d + X e U 7 H k 3 2 X 3 C N 9 N G w p S K V q + 4 o s 0 Y d u 3 o n U g i R q 1 7 0 t T y / O e v W 1 B + h Z / b r T k Z p d J 7 + / K H w N 2 4 l T b x D A U 6 T 8 N < / D a t a M a s h u p > 
</file>

<file path=customXml/item54.xml>��< ? x m l   v e r s i o n = " 1 . 0 "   e n c o d i n g = " U T F - 1 6 " ? > < G e m i n i   x m l n s = " h t t p : / / g e m i n i / p i v o t c u s t o m i z a t i o n / T a b l e X M L _ b l i n k i t _ m a r k e t i n g _ p e r f o r m a n c e _ 8 f c c a 4 e a - 4 e d 2 - 4 0 9 8 - 9 1 8 a - 2 8 2 7 3 0 9 e 5 2 0 4 " > < C u s t o m C o n t e n t > < ! [ C D A T A [ < T a b l e W i d g e t G r i d S e r i a l i z a t i o n   x m l n s : x s d = " h t t p : / / w w w . w 3 . o r g / 2 0 0 1 / X M L S c h e m a "   x m l n s : x s i = " h t t p : / / w w w . w 3 . o r g / 2 0 0 1 / X M L S c h e m a - i n s t a n c e " > < C o l u m n S u g g e s t e d T y p e   / > < C o l u m n F o r m a t   / > < C o l u m n A c c u r a c y   / > < C o l u m n C u r r e n c y S y m b o l   / > < C o l u m n P o s i t i v e P a t t e r n   / > < C o l u m n N e g a t i v e P a t t e r n   / > < C o l u m n W i d t h s > < i t e m > < k e y > < s t r i n g > c a m p a i g n _ i d < / s t r i n g > < / k e y > < v a l u e > < i n t > 1 4 0 < / i n t > < / v a l u e > < / i t e m > < i t e m > < k e y > < s t r i n g > c a m p a i g n _ n a m e < / s t r i n g > < / k e y > < v a l u e > < i n t > 1 6 9 < / i n t > < / v a l u e > < / i t e m > < i t e m > < k e y > < s t r i n g > d a t e < / s t r i n g > < / k e y > < v a l u e > < i n t > 7 7 < / i n t > < / v a l u e > < / i t e m > < i t e m > < k e y > < s t r i n g > t a r g e t _ a u d i e n c e < / s t r i n g > < / k e y > < v a l u e > < i n t > 1 6 7 < / i n t > < / v a l u e > < / i t e m > < i t e m > < k e y > < s t r i n g > c h a n n e l < / s t r i n g > < / k e y > < v a l u e > < i n t > 1 0 3 < / i n t > < / v a l u e > < / i t e m > < i t e m > < k e y > < s t r i n g > i m p r e s s i o n s < / s t r i n g > < / k e y > < v a l u e > < i n t > 1 3 6 < / i n t > < / v a l u e > < / i t e m > < i t e m > < k e y > < s t r i n g > c l i c k s < / s t r i n g > < / k e y > < v a l u e > < i n t > 8 4 < / i n t > < / v a l u e > < / i t e m > < i t e m > < k e y > < s t r i n g > c o n v e r s i o n s < / s t r i n g > < / k e y > < v a l u e > < i n t > 1 3 6 < / i n t > < / v a l u e > < / i t e m > < i t e m > < k e y > < s t r i n g > s p e n d < / s t r i n g > < / k e y > < v a l u e > < i n t > 9 0 < / i n t > < / v a l u e > < / i t e m > < i t e m > < k e y > < s t r i n g > r e v e n u e _ g e n e r a t e d < / s t r i n g > < / k e y > < v a l u e > < i n t > 1 9 3 < / i n t > < / v a l u e > < / i t e m > < i t e m > < k e y > < s t r i n g > r o a s < / s t r i n g > < / k e y > < v a l u e > < i n t > 7 7 < / i n t > < / v a l u e > < / i t e m > < i t e m > < k e y > < s t r i n g > Y e a r < / s t r i n g > < / k e y > < v a l u e > < i n t > 1 9 9 < / i n t > < / v a l u e > < / i t e m > < / C o l u m n W i d t h s > < C o l u m n D i s p l a y I n d e x > < i t e m > < k e y > < s t r i n g > c a m p a i g n _ i d < / s t r i n g > < / k e y > < v a l u e > < i n t > 0 < / i n t > < / v a l u e > < / i t e m > < i t e m > < k e y > < s t r i n g > c a m p a i g n _ n a m e < / s t r i n g > < / k e y > < v a l u e > < i n t > 1 < / i n t > < / v a l u e > < / i t e m > < i t e m > < k e y > < s t r i n g > d a t e < / s t r i n g > < / k e y > < v a l u e > < i n t > 2 < / i n t > < / v a l u e > < / i t e m > < i t e m > < k e y > < s t r i n g > t a r g e t _ a u d i e n c e < / s t r i n g > < / k e y > < v a l u e > < i n t > 3 < / i n t > < / v a l u e > < / i t e m > < i t e m > < k e y > < s t r i n g > c h a n n e l < / s t r i n g > < / k e y > < v a l u e > < i n t > 4 < / i n t > < / v a l u e > < / i t e m > < i t e m > < k e y > < s t r i n g > i m p r e s s i o n s < / s t r i n g > < / k e y > < v a l u e > < i n t > 5 < / i n t > < / v a l u e > < / i t e m > < i t e m > < k e y > < s t r i n g > c l i c k s < / s t r i n g > < / k e y > < v a l u e > < i n t > 6 < / i n t > < / v a l u e > < / i t e m > < i t e m > < k e y > < s t r i n g > c o n v e r s i o n s < / s t r i n g > < / k e y > < v a l u e > < i n t > 7 < / i n t > < / v a l u e > < / i t e m > < i t e m > < k e y > < s t r i n g > s p e n d < / s t r i n g > < / k e y > < v a l u e > < i n t > 8 < / i n t > < / v a l u e > < / i t e m > < i t e m > < k e y > < s t r i n g > r e v e n u e _ g e n e r a t e d < / s t r i n g > < / k e y > < v a l u e > < i n t > 9 < / i n t > < / v a l u e > < / i t e m > < i t e m > < k e y > < s t r i n g > r o a s < / s t r i n g > < / k e y > < v a l u e > < i n t > 1 0 < / i n t > < / v a l u e > < / i t e m > < i t e m > < k e y > < s t r i n g > Y e a r < / s t r i n g > < / k e y > < v a l u e > < i n t > 1 1 < / 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e c 8 f f 7 1 c - 8 a 1 8 - 4 6 0 f - 9 1 9 e - 9 8 4 1 5 6 6 2 9 6 6 a " > < 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6.xml>��< ? x m l   v e r s i o n = " 1 . 0 "   e n c o d i n g = " U T F - 1 6 " ? > < G e m i n i   x m l n s = " h t t p : / / g e m i n i / p i v o t c u s t o m i z a t i o n / 6 1 6 0 0 5 c 6 - 6 1 5 c - 4 6 1 e - b 5 f 6 - 7 c 5 e c 2 1 7 6 f 4 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7.xml>��< ? x m l   v e r s i o n = " 1 . 0 "   e n c o d i n g = " U T F - 1 6 " ? > < G e m i n i   x m l n s = " h t t p : / / g e m i n i / p i v o t c u s t o m i z a t i o n / 6 0 a c 6 c 3 d - d 5 0 a - 4 0 c 7 - b 0 5 7 - b e d f 2 c a 1 5 d 0 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8.xml>��< ? x m l   v e r s i o n = " 1 . 0 "   e n c o d i n g = " U T F - 1 6 " ? > < G e m i n i   x m l n s = " h t t p : / / g e m i n i / p i v o t c u s t o m i z a t i o n / T a b l e X M L _ b l i n k i t _ i n v e n t o r y _ e 6 6 3 6 b 3 6 - 5 b 1 7 - 4 0 1 d - 8 2 1 9 - c d c b 3 e 7 b 8 d 5 3 " > < 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d a t e < / s t r i n g > < / k e y > < v a l u e > < i n t > 7 7 < / i n t > < / v a l u e > < / i t e m > < i t e m > < k e y > < s t r i n g > s t o c k _ r e c e i v e d < / s t r i n g > < / k e y > < v a l u e > < i n t > 1 5 8 < / i n t > < / v a l u e > < / i t e m > < i t e m > < k e y > < s t r i n g > d a m a g e d _ s t o c k < / s t r i n g > < / k e y > < v a l u e > < i n t > 1 6 4 < / i n t > < / v a l u e > < / i t e m > < i t e m > < k e y > < s t r i n g > S t a t u s < / s t r i n g > < / k e y > < v a l u e > < i n t > 1 1 8 < / i n t > < / v a l u e > < / i t e m > < i t e m > < k e y > < s t r i n g > Q u a r t e r < / s t r i n g > < / k e y > < v a l u e > < i n t > 1 5 4 < / i n t > < / v a l u e > < / i t e m > < i t e m > < k e y > < s t r i n g > d a t e   ( M o n t h   I n d e x ) < / s t r i n g > < / k e y > < v a l u e > < i n t > 1 9 2 < / i n t > < / v a l u e > < / i t e m > < i t e m > < k e y > < s t r i n g > d a t e   ( M o n t h ) < / s t r i n g > < / k e y > < v a l u e > < i n t > 1 4 5 < / i n t > < / v a l u e > < / i t e m > < i t e m > < k e y > < s t r i n g > D a m a g e R a t e < / s t r i n g > < / k e y > < v a l u e > < i n t > 1 4 0 < / i n t > < / v a l u e > < / i t e m > < i t e m > < k e y > < s t r i n g > Y e a r < / s t r i n g > < / k e y > < v a l u e > < i n t > 1 2 6 < / i n t > < / v a l u e > < / i t e m > < / C o l u m n W i d t h s > < C o l u m n D i s p l a y I n d e x > < i t e m > < k e y > < s t r i n g > p r o d u c t _ i d < / s t r i n g > < / k e y > < v a l u e > < i n t > 0 < / i n t > < / v a l u e > < / i t e m > < i t e m > < k e y > < s t r i n g > d a t e < / s t r i n g > < / k e y > < v a l u e > < i n t > 1 < / i n t > < / v a l u e > < / i t e m > < i t e m > < k e y > < s t r i n g > s t o c k _ r e c e i v e d < / s t r i n g > < / k e y > < v a l u e > < i n t > 2 < / i n t > < / v a l u e > < / i t e m > < i t e m > < k e y > < s t r i n g > d a m a g e d _ s t o c k < / s t r i n g > < / k e y > < v a l u e > < i n t > 3 < / i n t > < / v a l u e > < / i t e m > < i t e m > < k e y > < s t r i n g > S t a t u s < / s t r i n g > < / k e y > < v a l u e > < i n t > 4 < / i n t > < / v a l u e > < / i t e m > < i t e m > < k e y > < s t r i n g > Q u a r t e r < / s t r i n g > < / k e y > < v a l u e > < i n t > 6 < / i n t > < / v a l u e > < / i t e m > < i t e m > < k e y > < s t r i n g > d a t e   ( M o n t h   I n d e x ) < / s t r i n g > < / k e y > < v a l u e > < i n t > 7 < / i n t > < / v a l u e > < / i t e m > < i t e m > < k e y > < s t r i n g > d a t e   ( M o n t h ) < / s t r i n g > < / k e y > < v a l u e > < i n t > 8 < / i n t > < / v a l u e > < / i t e m > < i t e m > < k e y > < s t r i n g > D a m a g e R a t e < / s t r i n g > < / k e y > < v a l u e > < i n t > 9 < / i n t > < / v a l u e > < / i t e m > < i t e m > < k e y > < s t r i n g > Y e a r < / s t r i n g > < / k e y > < v a l u e > < i n t > 5 < / 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a 9 6 c 1 d e d - 1 a 8 f - 4 f b e - a e 4 9 - 1 8 6 e 2 f 4 d f 4 e 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xml>��< ? x m l   v e r s i o n = " 1 . 0 "   e n c o d i n g = " U T F - 1 6 " ? > < G e m i n i   x m l n s = " h t t p : / / g e m i n i / p i v o t c u s t o m i z a t i o n / 3 6 f 4 7 6 2 a - 8 4 b a - 4 5 3 2 - 8 3 f c - 9 3 5 f 4 5 a 8 c 3 e 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0.xml>��< ? x m l   v e r s i o n = " 1 . 0 "   e n c o d i n g = " U T F - 1 6 " ? > < G e m i n i   x m l n s = " h t t p : / / g e m i n i / p i v o t c u s t o m i z a t i o n / e a 9 2 b a 1 9 - 6 5 e e - 4 5 5 3 - 8 6 5 3 - d d e b a 1 a f e c e d " > < 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1.xml>��< ? x m l   v e r s i o n = " 1 . 0 "   e n c o d i n g = " U T F - 1 6 " ? > < G e m i n i   x m l n s = " h t t p : / / g e m i n i / p i v o t c u s t o m i z a t i o n / 6 4 9 c 3 3 4 a - 0 0 a 2 - 4 4 f b - 9 2 f 8 - 9 8 f f f 5 7 c f 0 3 3 " > < 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2.xml>��< ? x m l   v e r s i o n = " 1 . 0 "   e n c o d i n g = " U T F - 1 6 " ? > < G e m i n i   x m l n s = " h t t p : / / g e m i n i / p i v o t c u s t o m i z a t i o n / d e 2 d c 8 4 c - a 2 3 0 - 4 5 0 1 - b 4 8 c - 4 8 6 6 6 2 4 9 0 3 c 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3.xml>��< ? x m l   v e r s i o n = " 1 . 0 "   e n c o d i n g = " U T F - 1 6 " ? > < G e m i n i   x m l n s = " h t t p : / / g e m i n i / p i v o t c u s t o m i z a t i o n / 5 2 b b 6 5 3 6 - e 1 f 0 - 4 a 5 c - 8 f b 4 - 8 a 4 4 f 2 a 1 d c 9 3 " > < 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4.xml>��< ? x m l   v e r s i o n = " 1 . 0 "   e n c o d i n g = " U T F - 1 6 " ? > < G e m i n i   x m l n s = " h t t p : / / g e m i n i / p i v o t c u s t o m i z a t i o n / 4 4 b 7 d 2 9 0 - a d a a - 4 e a 7 - b b 4 a - d d 0 e b 6 6 8 4 a d 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5.xml>��< ? x m l   v e r s i o n = " 1 . 0 "   e n c o d i n g = " U T F - 1 6 " ? > < G e m i n i   x m l n s = " h t t p : / / g e m i n i / p i v o t c u s t o m i z a t i o n / T a b l e X M L _ b l i n k i t _ p r o d u c t s _ f 7 4 d 0 d 4 2 - 0 c 8 a - 4 2 8 2 - 9 3 a 7 - 4 3 e 4 3 e 5 8 5 b 6 f " > < 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n a m e < / s t r i n g > < / k e y > < v a l u e > < i n t > 1 5 6 < / i n t > < / v a l u e > < / i t e m > < i t e m > < k e y > < s t r i n g > c a t e g o r y < / s t r i n g > < / k e y > < v a l u e > < i n t > 1 1 0 < / i n t > < / v a l u e > < / i t e m > < i t e m > < k e y > < s t r i n g > b r a n d < / s t r i n g > < / k e y > < v a l u e > < i n t > 8 9 < / i n t > < / v a l u e > < / i t e m > < i t e m > < k e y > < s t r i n g > p r i c e < / s t r i n g > < / k e y > < v a l u e > < i n t > 8 1 < / i n t > < / v a l u e > < / i t e m > < i t e m > < k e y > < s t r i n g > m r p < / s t r i n g > < / k e y > < v a l u e > < i n t > 7 5 < / i n t > < / v a l u e > < / i t e m > < i t e m > < k e y > < s t r i n g > m a r g i n _ p e r c e n t a g e < / s t r i n g > < / k e y > < v a l u e > < i n t > 1 9 2 < / i n t > < / v a l u e > < / i t e m > < i t e m > < k e y > < s t r i n g > s h e l f _ l i f e _ d a y s < / s t r i n g > < / k e y > < v a l u e > < i n t > 1 5 7 < / i n t > < / v a l u e > < / i t e m > < i t e m > < k e y > < s t r i n g > m i n _ s t o c k _ l e v e l < / s t r i n g > < / k e y > < v a l u e > < i n t > 1 6 6 < / i n t > < / v a l u e > < / i t e m > < i t e m > < k e y > < s t r i n g > m a x _ s t o c k _ l e v e l < / s t r i n g > < / k e y > < v a l u e > < i n t > 1 6 9 < / i n t > < / v a l u e > < / i t e m > < / C o l u m n W i d t h s > < C o l u m n D i s p l a y I n d e x > < i t e m > < k e y > < s t r i n g > p r o d u c t _ i d < / s t r i n g > < / k e y > < v a l u e > < i n t > 0 < / i n t > < / v a l u e > < / i t e m > < i t e m > < k e y > < s t r i n g > p r o d u c t _ n a m e < / s t r i n g > < / k e y > < v a l u e > < i n t > 1 < / i n t > < / v a l u e > < / i t e m > < i t e m > < k e y > < s t r i n g > c a t e g o r y < / s t r i n g > < / k e y > < v a l u e > < i n t > 2 < / i n t > < / v a l u e > < / i t e m > < i t e m > < k e y > < s t r i n g > b r a n d < / s t r i n g > < / k e y > < v a l u e > < i n t > 3 < / i n t > < / v a l u e > < / i t e m > < i t e m > < k e y > < s t r i n g > p r i c e < / s t r i n g > < / k e y > < v a l u e > < i n t > 4 < / i n t > < / v a l u e > < / i t e m > < i t e m > < k e y > < s t r i n g > m r p < / s t r i n g > < / k e y > < v a l u e > < i n t > 5 < / i n t > < / v a l u e > < / i t e m > < i t e m > < k e y > < s t r i n g > m a r g i n _ p e r c e n t a g e < / s t r i n g > < / k e y > < v a l u e > < i n t > 6 < / i n t > < / v a l u e > < / i t e m > < i t e m > < k e y > < s t r i n g > s h e l f _ l i f e _ d a y s < / s t r i n g > < / k e y > < v a l u e > < i n t > 7 < / i n t > < / v a l u e > < / i t e m > < i t e m > < k e y > < s t r i n g > m i n _ s t o c k _ l e v e l < / s t r i n g > < / k e y > < v a l u e > < i n t > 8 < / i n t > < / v a l u e > < / i t e m > < i t e m > < k e y > < s t r i n g > m a x _ s t o c k _ l e v e l < / s t r i n g > < / k e y > < v a l u e > < i n t > 9 < / 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7 a c 0 d 1 f 5 - e b a 7 - 4 6 f 1 - 9 c 3 9 - 5 1 3 a 2 e f d d c 2 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7.xml>��< ? x m l   v e r s i o n = " 1 . 0 "   e n c o d i n g = " U T F - 1 6 " ? > < G e m i n i   x m l n s = " h t t p : / / g e m i n i / p i v o t c u s t o m i z a t i o n / 9 7 7 c a 2 9 8 - 9 1 2 d - 4 5 1 9 - 8 7 5 5 - 6 6 a c 1 0 d 8 7 3 9 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8.xml>��< ? x m l   v e r s i o n = " 1 . 0 "   e n c o d i n g = " U T F - 1 6 " ? > < G e m i n i   x m l n s = " h t t p : / / g e m i n i / p i v o t c u s t o m i z a t i o n / b 2 1 8 0 9 7 8 - 8 3 4 3 - 4 2 3 a - a 5 a c - 0 7 4 2 8 b e 3 c 8 e e " > < 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9.xml>��< ? x m l   v e r s i o n = " 1 . 0 "   e n c o d i n g = " U T F - 1 6 " ? > < G e m i n i   x m l n s = " h t t p : / / g e m i n i / p i v o t c u s t o m i z a t i o n / 0 6 6 b 3 5 a b - 6 6 a d - 4 4 d e - 8 4 6 3 - 0 c 0 b 8 6 1 c a 5 3 7 " > < 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xml>��< ? x m l   v e r s i o n = " 1 . 0 "   e n c o d i n g = " U T F - 1 6 " ? > < G e m i n i   x m l n s = " h t t p : / / g e m i n i / p i v o t c u s t o m i z a t i o n / d 3 d f 1 b 2 4 - b 2 4 e - 4 9 4 5 - b 2 2 c - c 7 0 0 b e 8 4 5 3 9 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0.xml>��< ? x m l   v e r s i o n = " 1 . 0 "   e n c o d i n g = " U T F - 1 6 " ? > < G e m i n i   x m l n s = " h t t p : / / g e m i n i / p i v o t c u s t o m i z a t i o n / 0 d c b a d 7 7 - 9 7 1 f - 4 3 5 c - 8 8 1 6 - 4 e 6 4 d e 7 e 3 9 4 8 " > < 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1.xml>��< ? x m l   v e r s i o n = " 1 . 0 "   e n c o d i n g = " U T F - 1 6 " ? > < G e m i n i   x m l n s = " h t t p : / / g e m i n i / p i v o t c u s t o m i z a t i o n / T a b l e O r d e r " > < C u s t o m C o n t e n t > < ! [ C D A T A [ b l i n k i t _ c u s t o m e r _ f e e d b a c k _ 5 2 8 d b 5 0 7 - 7 6 1 b - 4 2 4 0 - b c 1 9 - 9 b 1 7 0 a e d a a e 2 , b l i n k i t _ c u s t o m e r s _ 2 2 c d 0 5 5 3 - 3 1 a a - 4 0 0 1 - b 6 4 1 - 7 f 9 f f 0 3 6 6 9 4 0 , b l i n k i t _ d e l i v e r y _ p e r f o r m a n c e _ 8 e 9 d 9 e 8 1 - d 7 a c - 4 0 e 4 - a 2 a e - e 4 5 b 2 0 a 3 1 d 5 0 , b l i n k i t _ i n v e n t o r y _ e 6 6 3 6 b 3 6 - 5 b 1 7 - 4 0 1 d - 8 2 1 9 - c d c b 3 e 7 b 8 d 5 3 , b l i n k i t _ i n v e n t o r y N e w _ c 2 4 a 6 f b 4 - 6 2 d d - 4 0 5 b - 8 7 0 7 - f b 2 1 7 a 0 b 0 a 0 2 , b l i n k i t _ m a r k e t i n g _ p e r f o r m a n c e _ 8 f c c a 4 e a - 4 e d 2 - 4 0 9 8 - 9 1 8 a - 2 8 2 7 3 0 9 e 5 2 0 4 , b l i n k i t _ o r d e r _ i t e m s _ 7 e 5 9 9 2 8 e - 9 9 9 2 - 4 8 c f - b c 7 b - 3 2 e 4 d 7 6 e 6 8 f f , b l i n k i t _ o r d e r s _ c b 6 4 9 3 7 6 - d a 8 8 - 4 c a c - a 6 c e - 4 8 6 9 9 f b c 2 5 4 6 , b l i n k i t _ p r o d u c t s _ f 7 4 d 0 d 4 2 - 0 c 8 a - 4 2 8 2 - 9 3 a 7 - 4 3 e 4 3 e 5 8 5 b 6 f ] ] > < / C u s t o m C o n t e n t > < / G e m i n i > 
</file>

<file path=customXml/item72.xml>��< ? x m l   v e r s i o n = " 1 . 0 "   e n c o d i n g = " U T F - 1 6 " ? > < G e m i n i   x m l n s = " h t t p : / / g e m i n i / p i v o t c u s t o m i z a t i o n / T a b l e X M L _ b l i n k i t _ o r d e r s _ c b 6 4 9 3 7 6 - d a 8 8 - 4 c a c - a 6 c e - 4 8 6 9 9 f b c 2 5 4 6 " > < 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0 9 < / i n t > < / v a l u e > < / i t e m > < i t e m > < k e y > < s t r i n g > c u s t o m e r _ i d < / s t r i n g > < / k e y > < v a l u e > < i n t > 1 3 9 < / i n t > < / v a l u e > < / i t e m > < i t e m > < k e y > < s t r i n g > o r d e r _ d a t e t i m e < / s t r i n g > < / k e y > < v a l u e > < i n t > 1 6 4 < / i n t > < / v a l u e > < / i t e m > < i t e m > < k e y > < s t r i n g > p r o m i s e d _ d e l i v e r y _ d a t e t i m e < / s t r i n g > < / k e y > < v a l u e > < i n t > 2 6 4 < / i n t > < / v a l u e > < / i t e m > < i t e m > < k e y > < s t r i n g > a c t u a l _ d e l i v e r y _ d a t e t i m e < / s t r i n g > < / k e y > < v a l u e > < i n t > 2 3 7 < / i n t > < / v a l u e > < / i t e m > < i t e m > < k e y > < s t r i n g > d e l i v e r y _ s t a t u s < / s t r i n g > < / k e y > < v a l u e > < i n t > 1 6 0 < / i n t > < / v a l u e > < / i t e m > < i t e m > < k e y > < s t r i n g > o r d e r _ t o t a l < / s t r i n g > < / k e y > < v a l u e > < i n t > 1 3 0 < / i n t > < / v a l u e > < / i t e m > < i t e m > < k e y > < s t r i n g > P a y m e n t < / s t r i n g > < / k e y > < v a l u e > < i n t > 1 1 1 < / i n t > < / v a l u e > < / i t e m > < i t e m > < k e y > < s t r i n g > d e l i v e r y _ p a r t n e r _ i d < / s t r i n g > < / k e y > < v a l u e > < i n t > 1 9 4 < / i n t > < / v a l u e > < / i t e m > < i t e m > < k e y > < s t r i n g > s t o r e _ i d < / s t r i n g > < / k e y > < v a l u e > < i n t > 1 0 6 < / i n t > < / v a l u e > < / i t e m > < i t e m > < k e y > < s t r i n g > o r d e r _ d a t e < / s t r i n g > < / k e y > < v a l u e > < i n t > 1 2 9 < / i n t > < / v a l u e > < / i t e m > < i t e m > < k e y > < s t r i n g > o r d e r _ t i m e < / s t r i n g > < / k e y > < v a l u e > < i n t > 1 3 0 < / i n t > < / v a l u e > < / i t e m > < i t e m > < k e y > < s t r i n g > p r o m i s e d _ d e l i v e r y _ d a t e < / s t r i n g > < / k e y > < v a l u e > < i n t > 2 2 9 < / i n t > < / v a l u e > < / i t e m > < i t e m > < k e y > < s t r i n g > p r o m i s e d _ d e l i v e r y _ t i m e < / s t r i n g > < / k e y > < v a l u e > < i n t > 2 3 0 < / i n t > < / v a l u e > < / i t e m > < i t e m > < k e y > < s t r i n g > a c t u a l _ d e l i v e r y _ d a t e < / s t r i n g > < / k e y > < v a l u e > < i n t > 2 0 2 < / i n t > < / v a l u e > < / i t e m > < i t e m > < k e y > < s t r i n g > a c t u a l _ d e l i v e r y _ t i m e < / s t r i n g > < / k e y > < v a l u e > < i n t > 2 0 3 < / i n t > < / v a l u e > < / i t e m > < i t e m > < k e y > < s t r i n g > o r d e r _ d a t e   ( Y e a r ) < / s t r i n g > < / k e y > < v a l u e > < i n t > 1 7 8 < / i n t > < / v a l u e > < / i t e m > < i t e m > < k e y > < s t r i n g > o r d e r _ d a t e   ( Q u a r t e r ) < / s t r i n g > < / k e y > < v a l u e > < i n t > 2 0 6 < / i n t > < / v a l u e > < / i t e m > < i t e m > < k e y > < s t r i n g > o r d e r _ d a t e   ( M o n t h   I n d e x ) < / s t r i n g > < / k e y > < v a l u e > < i n t > 2 4 4 < / i n t > < / v a l u e > < / i t e m > < i t e m > < k e y > < s t r i n g > o r d e r _ d a t e   ( M o n t h ) < / s t r i n g > < / k e y > < v a l u e > < i n t > 1 9 7 < / i n t > < / v a l u e > < / i t e m > < i t e m > < k e y > < s t r i n g > Y e a r < / s t r i n g > < / k e y > < v a l u e > < i n t > 1 9 9 < / i n t > < / v a l u e > < / i t e m > < / C o l u m n W i d t h s > < C o l u m n D i s p l a y I n d e x > < i t e m > < k e y > < s t r i n g > o r d e r _ i d < / s t r i n g > < / k e y > < v a l u e > < i n t > 0 < / i n t > < / v a l u e > < / i t e m > < i t e m > < k e y > < s t r i n g > c u s t o m e r _ i d < / s t r i n g > < / k e y > < v a l u e > < i n t > 1 < / i n t > < / v a l u e > < / i t e m > < i t e m > < k e y > < s t r i n g > o r d e r _ d a t e t i m e < / s t r i n g > < / k e y > < v a l u e > < i n t > 2 < / i n t > < / v a l u e > < / i t e m > < i t e m > < k e y > < s t r i n g > p r o m i s e d _ d e l i v e r y _ d a t e t i m e < / s t r i n g > < / k e y > < v a l u e > < i n t > 3 < / i n t > < / v a l u e > < / i t e m > < i t e m > < k e y > < s t r i n g > a c t u a l _ d e l i v e r y _ d a t e t i m e < / s t r i n g > < / k e y > < v a l u e > < i n t > 4 < / i n t > < / v a l u e > < / i t e m > < i t e m > < k e y > < s t r i n g > d e l i v e r y _ s t a t u s < / s t r i n g > < / k e y > < v a l u e > < i n t > 5 < / i n t > < / v a l u e > < / i t e m > < i t e m > < k e y > < s t r i n g > o r d e r _ t o t a l < / s t r i n g > < / k e y > < v a l u e > < i n t > 6 < / i n t > < / v a l u e > < / i t e m > < i t e m > < k e y > < s t r i n g > P a y m e n t < / s t r i n g > < / k e y > < v a l u e > < i n t > 2 0 < / i n t > < / v a l u e > < / i t e m > < i t e m > < k e y > < s t r i n g > d e l i v e r y _ p a r t n e r _ i d < / s t r i n g > < / k e y > < v a l u e > < i n t > 7 < / i n t > < / v a l u e > < / i t e m > < i t e m > < k e y > < s t r i n g > s t o r e _ i d < / s t r i n g > < / k e y > < v a l u e > < i n t > 8 < / i n t > < / v a l u e > < / i t e m > < i t e m > < k e y > < s t r i n g > o r d e r _ d a t e < / s t r i n g > < / k e y > < v a l u e > < i n t > 9 < / i n t > < / v a l u e > < / i t e m > < i t e m > < k e y > < s t r i n g > o r d e r _ t i m e < / s t r i n g > < / k e y > < v a l u e > < i n t > 1 0 < / i n t > < / v a l u e > < / i t e m > < i t e m > < k e y > < s t r i n g > p r o m i s e d _ d e l i v e r y _ d a t e < / s t r i n g > < / k e y > < v a l u e > < i n t > 1 1 < / i n t > < / v a l u e > < / i t e m > < i t e m > < k e y > < s t r i n g > p r o m i s e d _ d e l i v e r y _ t i m e < / s t r i n g > < / k e y > < v a l u e > < i n t > 1 2 < / i n t > < / v a l u e > < / i t e m > < i t e m > < k e y > < s t r i n g > a c t u a l _ d e l i v e r y _ d a t e < / s t r i n g > < / k e y > < v a l u e > < i n t > 1 3 < / i n t > < / v a l u e > < / i t e m > < i t e m > < k e y > < s t r i n g > a c t u a l _ d e l i v e r y _ t i m e < / s t r i n g > < / k e y > < v a l u e > < i n t > 1 4 < / i n t > < / v a l u e > < / i t e m > < i t e m > < k e y > < s t r i n g > o r d e r _ d a t e   ( Y e a r ) < / s t r i n g > < / k e y > < v a l u e > < i n t > 1 5 < / i n t > < / v a l u e > < / i t e m > < i t e m > < k e y > < s t r i n g > o r d e r _ d a t e   ( Q u a r t e r ) < / s t r i n g > < / k e y > < v a l u e > < i n t > 1 6 < / i n t > < / v a l u e > < / i t e m > < i t e m > < k e y > < s t r i n g > o r d e r _ d a t e   ( M o n t h   I n d e x ) < / s t r i n g > < / k e y > < v a l u e > < i n t > 1 7 < / i n t > < / v a l u e > < / i t e m > < i t e m > < k e y > < s t r i n g > o r d e r _ d a t e   ( M o n t h ) < / s t r i n g > < / k e y > < v a l u e > < i n t > 1 8 < / i n t > < / v a l u e > < / i t e m > < i t e m > < k e y > < s t r i n g > Y e a r < / s t r i n g > < / k e y > < v a l u e > < i n t > 1 9 < / 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1 7 9 3 4 5 6 7 - 7 8 6 e - 4 2 1 e - 9 0 5 9 - 5 c c a 9 c 0 5 a 8 7 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4.xml>��< ? x m l   v e r s i o n = " 1 . 0 "   e n c o d i n g = " U T F - 1 6 " ? > < G e m i n i   x m l n s = " h t t p : / / g e m i n i / p i v o t c u s t o m i z a t i o n / d 4 5 3 0 3 c f - 5 2 a 4 - 4 b d 4 - b 8 4 a - b e 3 a 9 d 1 8 7 a c 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5.xml>��< ? x m l   v e r s i o n = " 1 . 0 "   e n c o d i n g = " U T F - 1 6 " ? > < G e m i n i   x m l n s = " h t t p : / / g e m i n i / p i v o t c u s t o m i z a t i o n / c 0 0 1 5 a 8 7 - 6 7 3 b - 4 3 e 3 - a 5 4 3 - c 4 f 2 d 9 8 7 9 9 4 4 " > < 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6.xml>��< ? x m l   v e r s i o n = " 1 . 0 "   e n c o d i n g = " U T F - 1 6 " ? > < G e m i n i   x m l n s = " h t t p : / / g e m i n i / p i v o t c u s t o m i z a t i o n / 1 6 c a 9 9 5 b - e 8 e 5 - 4 9 4 5 - b 9 9 a - 4 1 f d b 8 a d c f 2 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8.xml>��< ? x m l   v e r s i o n = " 1 . 0 "   e n c o d i n g = " U T F - 1 6 " ? > < G e m i n i   x m l n s = " h t t p : / / g e m i n i / p i v o t c u s t o m i z a t i o n / a a 5 4 f b 7 3 - d 0 5 8 - 4 f d 4 - a b e e - 0 9 a 4 4 0 b 9 1 d e 0 " > < 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9.xml>��< ? x m l   v e r s i o n = " 1 . 0 "   e n c o d i n g = " U T F - 1 6 " ? > < G e m i n i   x m l n s = " h t t p : / / g e m i n i / p i v o t c u s t o m i z a t i o n / f 2 6 a 4 c 2 1 - 0 f b e - 4 1 7 6 - a c 4 c - 5 8 2 a 0 9 0 0 5 1 0 3 " > < 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20C8E23-B16A-447E-AC72-521FFFEB7B0A}">
  <ds:schemaRefs/>
</ds:datastoreItem>
</file>

<file path=customXml/itemProps10.xml><?xml version="1.0" encoding="utf-8"?>
<ds:datastoreItem xmlns:ds="http://schemas.openxmlformats.org/officeDocument/2006/customXml" ds:itemID="{4DEFBFEA-9BF0-4581-BFDC-4953FE09EEC8}">
  <ds:schemaRefs/>
</ds:datastoreItem>
</file>

<file path=customXml/itemProps11.xml><?xml version="1.0" encoding="utf-8"?>
<ds:datastoreItem xmlns:ds="http://schemas.openxmlformats.org/officeDocument/2006/customXml" ds:itemID="{F88C83E9-75DD-4119-8B67-3952E2913981}">
  <ds:schemaRefs/>
</ds:datastoreItem>
</file>

<file path=customXml/itemProps12.xml><?xml version="1.0" encoding="utf-8"?>
<ds:datastoreItem xmlns:ds="http://schemas.openxmlformats.org/officeDocument/2006/customXml" ds:itemID="{94CA90BD-6485-4356-9EE0-CC5298E66DF0}">
  <ds:schemaRefs/>
</ds:datastoreItem>
</file>

<file path=customXml/itemProps13.xml><?xml version="1.0" encoding="utf-8"?>
<ds:datastoreItem xmlns:ds="http://schemas.openxmlformats.org/officeDocument/2006/customXml" ds:itemID="{A357B880-BE0E-48BF-910A-09BA1FBEC59D}">
  <ds:schemaRefs/>
</ds:datastoreItem>
</file>

<file path=customXml/itemProps14.xml><?xml version="1.0" encoding="utf-8"?>
<ds:datastoreItem xmlns:ds="http://schemas.openxmlformats.org/officeDocument/2006/customXml" ds:itemID="{39514A11-ACDE-44CD-99EE-5E48E9762DF7}">
  <ds:schemaRefs/>
</ds:datastoreItem>
</file>

<file path=customXml/itemProps15.xml><?xml version="1.0" encoding="utf-8"?>
<ds:datastoreItem xmlns:ds="http://schemas.openxmlformats.org/officeDocument/2006/customXml" ds:itemID="{D35DDB35-6E82-453A-986D-6FEA900488F1}">
  <ds:schemaRefs/>
</ds:datastoreItem>
</file>

<file path=customXml/itemProps16.xml><?xml version="1.0" encoding="utf-8"?>
<ds:datastoreItem xmlns:ds="http://schemas.openxmlformats.org/officeDocument/2006/customXml" ds:itemID="{72677C9F-EE27-4F34-B318-7A17F98605EC}">
  <ds:schemaRefs/>
</ds:datastoreItem>
</file>

<file path=customXml/itemProps17.xml><?xml version="1.0" encoding="utf-8"?>
<ds:datastoreItem xmlns:ds="http://schemas.openxmlformats.org/officeDocument/2006/customXml" ds:itemID="{9CCB4A61-5351-453E-A138-6FD8A2027D8A}">
  <ds:schemaRefs/>
</ds:datastoreItem>
</file>

<file path=customXml/itemProps18.xml><?xml version="1.0" encoding="utf-8"?>
<ds:datastoreItem xmlns:ds="http://schemas.openxmlformats.org/officeDocument/2006/customXml" ds:itemID="{6A087FB6-CEAE-4719-A0A3-6504587EE923}">
  <ds:schemaRefs/>
</ds:datastoreItem>
</file>

<file path=customXml/itemProps19.xml><?xml version="1.0" encoding="utf-8"?>
<ds:datastoreItem xmlns:ds="http://schemas.openxmlformats.org/officeDocument/2006/customXml" ds:itemID="{C471719E-FC5B-427C-BCFB-C358C6F31690}">
  <ds:schemaRefs/>
</ds:datastoreItem>
</file>

<file path=customXml/itemProps2.xml><?xml version="1.0" encoding="utf-8"?>
<ds:datastoreItem xmlns:ds="http://schemas.openxmlformats.org/officeDocument/2006/customXml" ds:itemID="{91AB2CFB-8B83-44F8-BCBE-D7D1D9C5E76A}">
  <ds:schemaRefs/>
</ds:datastoreItem>
</file>

<file path=customXml/itemProps20.xml><?xml version="1.0" encoding="utf-8"?>
<ds:datastoreItem xmlns:ds="http://schemas.openxmlformats.org/officeDocument/2006/customXml" ds:itemID="{CB1D32AB-6BB1-4FE8-B80E-97CBB09F94F3}">
  <ds:schemaRefs/>
</ds:datastoreItem>
</file>

<file path=customXml/itemProps21.xml><?xml version="1.0" encoding="utf-8"?>
<ds:datastoreItem xmlns:ds="http://schemas.openxmlformats.org/officeDocument/2006/customXml" ds:itemID="{D3755FB0-D8D2-4337-90B2-7DD4BD420F62}">
  <ds:schemaRefs/>
</ds:datastoreItem>
</file>

<file path=customXml/itemProps22.xml><?xml version="1.0" encoding="utf-8"?>
<ds:datastoreItem xmlns:ds="http://schemas.openxmlformats.org/officeDocument/2006/customXml" ds:itemID="{575B1A32-7E21-4939-AEC4-7DC4646F7B83}">
  <ds:schemaRefs/>
</ds:datastoreItem>
</file>

<file path=customXml/itemProps23.xml><?xml version="1.0" encoding="utf-8"?>
<ds:datastoreItem xmlns:ds="http://schemas.openxmlformats.org/officeDocument/2006/customXml" ds:itemID="{372250A6-1AE8-4F1B-8AE1-2ECC619B3417}">
  <ds:schemaRefs/>
</ds:datastoreItem>
</file>

<file path=customXml/itemProps24.xml><?xml version="1.0" encoding="utf-8"?>
<ds:datastoreItem xmlns:ds="http://schemas.openxmlformats.org/officeDocument/2006/customXml" ds:itemID="{BA4A3DE0-BFE0-43B9-BA40-144A1674996A}">
  <ds:schemaRefs/>
</ds:datastoreItem>
</file>

<file path=customXml/itemProps25.xml><?xml version="1.0" encoding="utf-8"?>
<ds:datastoreItem xmlns:ds="http://schemas.openxmlformats.org/officeDocument/2006/customXml" ds:itemID="{7E7F3F39-DACD-480D-AAC1-396EC2E4A3A7}">
  <ds:schemaRefs/>
</ds:datastoreItem>
</file>

<file path=customXml/itemProps26.xml><?xml version="1.0" encoding="utf-8"?>
<ds:datastoreItem xmlns:ds="http://schemas.openxmlformats.org/officeDocument/2006/customXml" ds:itemID="{7D078210-D175-4E90-88A4-B177E42FDD42}">
  <ds:schemaRefs/>
</ds:datastoreItem>
</file>

<file path=customXml/itemProps27.xml><?xml version="1.0" encoding="utf-8"?>
<ds:datastoreItem xmlns:ds="http://schemas.openxmlformats.org/officeDocument/2006/customXml" ds:itemID="{A12F283C-7D38-49B4-A7E7-B837EED05E85}">
  <ds:schemaRefs/>
</ds:datastoreItem>
</file>

<file path=customXml/itemProps28.xml><?xml version="1.0" encoding="utf-8"?>
<ds:datastoreItem xmlns:ds="http://schemas.openxmlformats.org/officeDocument/2006/customXml" ds:itemID="{5EEABEB1-19D1-496E-AA58-57854AE8E8FC}">
  <ds:schemaRefs/>
</ds:datastoreItem>
</file>

<file path=customXml/itemProps29.xml><?xml version="1.0" encoding="utf-8"?>
<ds:datastoreItem xmlns:ds="http://schemas.openxmlformats.org/officeDocument/2006/customXml" ds:itemID="{1AF802D5-C226-47BD-BB3E-B5892093AF2E}">
  <ds:schemaRefs/>
</ds:datastoreItem>
</file>

<file path=customXml/itemProps3.xml><?xml version="1.0" encoding="utf-8"?>
<ds:datastoreItem xmlns:ds="http://schemas.openxmlformats.org/officeDocument/2006/customXml" ds:itemID="{A214D76E-10A5-4581-991E-B3550F7BE9D5}">
  <ds:schemaRefs/>
</ds:datastoreItem>
</file>

<file path=customXml/itemProps30.xml><?xml version="1.0" encoding="utf-8"?>
<ds:datastoreItem xmlns:ds="http://schemas.openxmlformats.org/officeDocument/2006/customXml" ds:itemID="{D73FBD8A-7F22-44DC-B038-1271189CD981}">
  <ds:schemaRefs/>
</ds:datastoreItem>
</file>

<file path=customXml/itemProps31.xml><?xml version="1.0" encoding="utf-8"?>
<ds:datastoreItem xmlns:ds="http://schemas.openxmlformats.org/officeDocument/2006/customXml" ds:itemID="{32F5F1D9-E7BB-4E66-8AEB-9A41311E9B1A}">
  <ds:schemaRefs/>
</ds:datastoreItem>
</file>

<file path=customXml/itemProps32.xml><?xml version="1.0" encoding="utf-8"?>
<ds:datastoreItem xmlns:ds="http://schemas.openxmlformats.org/officeDocument/2006/customXml" ds:itemID="{C68A7AF8-CF22-4465-BCC7-49B598978902}">
  <ds:schemaRefs/>
</ds:datastoreItem>
</file>

<file path=customXml/itemProps33.xml><?xml version="1.0" encoding="utf-8"?>
<ds:datastoreItem xmlns:ds="http://schemas.openxmlformats.org/officeDocument/2006/customXml" ds:itemID="{051C9E8B-A480-4AC5-9AC7-DE67908CA317}">
  <ds:schemaRefs/>
</ds:datastoreItem>
</file>

<file path=customXml/itemProps34.xml><?xml version="1.0" encoding="utf-8"?>
<ds:datastoreItem xmlns:ds="http://schemas.openxmlformats.org/officeDocument/2006/customXml" ds:itemID="{0A6F7B8F-AB56-4E5B-9431-6A556837CEAD}">
  <ds:schemaRefs/>
</ds:datastoreItem>
</file>

<file path=customXml/itemProps35.xml><?xml version="1.0" encoding="utf-8"?>
<ds:datastoreItem xmlns:ds="http://schemas.openxmlformats.org/officeDocument/2006/customXml" ds:itemID="{EA290B89-E1DB-48DE-A951-7868AFC26E52}">
  <ds:schemaRefs/>
</ds:datastoreItem>
</file>

<file path=customXml/itemProps36.xml><?xml version="1.0" encoding="utf-8"?>
<ds:datastoreItem xmlns:ds="http://schemas.openxmlformats.org/officeDocument/2006/customXml" ds:itemID="{DF04B59D-2FBB-44B8-BD54-D9778D12239E}">
  <ds:schemaRefs/>
</ds:datastoreItem>
</file>

<file path=customXml/itemProps37.xml><?xml version="1.0" encoding="utf-8"?>
<ds:datastoreItem xmlns:ds="http://schemas.openxmlformats.org/officeDocument/2006/customXml" ds:itemID="{5D1E3DCD-2B23-4D66-811C-CC999EEA06A9}">
  <ds:schemaRefs/>
</ds:datastoreItem>
</file>

<file path=customXml/itemProps38.xml><?xml version="1.0" encoding="utf-8"?>
<ds:datastoreItem xmlns:ds="http://schemas.openxmlformats.org/officeDocument/2006/customXml" ds:itemID="{D3CEFD0F-89FD-4AAB-AAF6-094A12BF8D7C}">
  <ds:schemaRefs/>
</ds:datastoreItem>
</file>

<file path=customXml/itemProps39.xml><?xml version="1.0" encoding="utf-8"?>
<ds:datastoreItem xmlns:ds="http://schemas.openxmlformats.org/officeDocument/2006/customXml" ds:itemID="{BC6A9550-D29D-4325-AD11-BE7D0AD5066F}">
  <ds:schemaRefs/>
</ds:datastoreItem>
</file>

<file path=customXml/itemProps4.xml><?xml version="1.0" encoding="utf-8"?>
<ds:datastoreItem xmlns:ds="http://schemas.openxmlformats.org/officeDocument/2006/customXml" ds:itemID="{D3087ABB-1FF1-4972-B549-F3627CAD5C4B}">
  <ds:schemaRefs/>
</ds:datastoreItem>
</file>

<file path=customXml/itemProps40.xml><?xml version="1.0" encoding="utf-8"?>
<ds:datastoreItem xmlns:ds="http://schemas.openxmlformats.org/officeDocument/2006/customXml" ds:itemID="{D0DCDD83-40C4-48FF-BF14-EF41993AA3BA}">
  <ds:schemaRefs/>
</ds:datastoreItem>
</file>

<file path=customXml/itemProps41.xml><?xml version="1.0" encoding="utf-8"?>
<ds:datastoreItem xmlns:ds="http://schemas.openxmlformats.org/officeDocument/2006/customXml" ds:itemID="{BBDD2712-9181-424E-9336-C3E14718DB18}">
  <ds:schemaRefs/>
</ds:datastoreItem>
</file>

<file path=customXml/itemProps42.xml><?xml version="1.0" encoding="utf-8"?>
<ds:datastoreItem xmlns:ds="http://schemas.openxmlformats.org/officeDocument/2006/customXml" ds:itemID="{8B2BCE43-20F3-4EEF-A481-4E0037F6423E}">
  <ds:schemaRefs/>
</ds:datastoreItem>
</file>

<file path=customXml/itemProps43.xml><?xml version="1.0" encoding="utf-8"?>
<ds:datastoreItem xmlns:ds="http://schemas.openxmlformats.org/officeDocument/2006/customXml" ds:itemID="{945F2B49-25DF-4D51-902E-A00749B146C0}">
  <ds:schemaRefs/>
</ds:datastoreItem>
</file>

<file path=customXml/itemProps44.xml><?xml version="1.0" encoding="utf-8"?>
<ds:datastoreItem xmlns:ds="http://schemas.openxmlformats.org/officeDocument/2006/customXml" ds:itemID="{2F182305-C5CE-42A6-8FBC-7A30BFA79A0F}">
  <ds:schemaRefs/>
</ds:datastoreItem>
</file>

<file path=customXml/itemProps45.xml><?xml version="1.0" encoding="utf-8"?>
<ds:datastoreItem xmlns:ds="http://schemas.openxmlformats.org/officeDocument/2006/customXml" ds:itemID="{EE9656B9-6A96-4554-AC55-4B9374831FEB}">
  <ds:schemaRefs/>
</ds:datastoreItem>
</file>

<file path=customXml/itemProps46.xml><?xml version="1.0" encoding="utf-8"?>
<ds:datastoreItem xmlns:ds="http://schemas.openxmlformats.org/officeDocument/2006/customXml" ds:itemID="{8B5CF29C-E7B8-477E-A5CC-980F4D1DD0F9}">
  <ds:schemaRefs/>
</ds:datastoreItem>
</file>

<file path=customXml/itemProps47.xml><?xml version="1.0" encoding="utf-8"?>
<ds:datastoreItem xmlns:ds="http://schemas.openxmlformats.org/officeDocument/2006/customXml" ds:itemID="{51375CFC-3993-4F79-A343-A1816F71EB54}">
  <ds:schemaRefs/>
</ds:datastoreItem>
</file>

<file path=customXml/itemProps48.xml><?xml version="1.0" encoding="utf-8"?>
<ds:datastoreItem xmlns:ds="http://schemas.openxmlformats.org/officeDocument/2006/customXml" ds:itemID="{736F8BF8-DA91-4F8F-990C-AD812E963203}">
  <ds:schemaRefs/>
</ds:datastoreItem>
</file>

<file path=customXml/itemProps49.xml><?xml version="1.0" encoding="utf-8"?>
<ds:datastoreItem xmlns:ds="http://schemas.openxmlformats.org/officeDocument/2006/customXml" ds:itemID="{A5CC7863-14FA-415C-8295-39BC2196090E}">
  <ds:schemaRefs/>
</ds:datastoreItem>
</file>

<file path=customXml/itemProps5.xml><?xml version="1.0" encoding="utf-8"?>
<ds:datastoreItem xmlns:ds="http://schemas.openxmlformats.org/officeDocument/2006/customXml" ds:itemID="{A1650A27-1949-4588-88FC-E99BA41E151F}">
  <ds:schemaRefs/>
</ds:datastoreItem>
</file>

<file path=customXml/itemProps50.xml><?xml version="1.0" encoding="utf-8"?>
<ds:datastoreItem xmlns:ds="http://schemas.openxmlformats.org/officeDocument/2006/customXml" ds:itemID="{EBADAFB1-4902-43BE-AA16-DCE6D5606E0F}">
  <ds:schemaRefs/>
</ds:datastoreItem>
</file>

<file path=customXml/itemProps51.xml><?xml version="1.0" encoding="utf-8"?>
<ds:datastoreItem xmlns:ds="http://schemas.openxmlformats.org/officeDocument/2006/customXml" ds:itemID="{95D1CF25-27F2-4750-987D-78A02C66798B}">
  <ds:schemaRefs/>
</ds:datastoreItem>
</file>

<file path=customXml/itemProps52.xml><?xml version="1.0" encoding="utf-8"?>
<ds:datastoreItem xmlns:ds="http://schemas.openxmlformats.org/officeDocument/2006/customXml" ds:itemID="{6AB26CB9-70B9-4541-805A-4ADED9B2ABCA}">
  <ds:schemaRefs/>
</ds:datastoreItem>
</file>

<file path=customXml/itemProps53.xml><?xml version="1.0" encoding="utf-8"?>
<ds:datastoreItem xmlns:ds="http://schemas.openxmlformats.org/officeDocument/2006/customXml" ds:itemID="{4A160481-D3B4-4969-95AF-DECAC1A1D78E}">
  <ds:schemaRefs>
    <ds:schemaRef ds:uri="http://schemas.microsoft.com/DataMashup"/>
  </ds:schemaRefs>
</ds:datastoreItem>
</file>

<file path=customXml/itemProps54.xml><?xml version="1.0" encoding="utf-8"?>
<ds:datastoreItem xmlns:ds="http://schemas.openxmlformats.org/officeDocument/2006/customXml" ds:itemID="{F58ED35D-F768-4922-82F7-9F6E23D46D8C}">
  <ds:schemaRefs/>
</ds:datastoreItem>
</file>

<file path=customXml/itemProps55.xml><?xml version="1.0" encoding="utf-8"?>
<ds:datastoreItem xmlns:ds="http://schemas.openxmlformats.org/officeDocument/2006/customXml" ds:itemID="{9DE21B6D-64AA-43F6-B30B-93D3F99E7209}">
  <ds:schemaRefs/>
</ds:datastoreItem>
</file>

<file path=customXml/itemProps56.xml><?xml version="1.0" encoding="utf-8"?>
<ds:datastoreItem xmlns:ds="http://schemas.openxmlformats.org/officeDocument/2006/customXml" ds:itemID="{570265A0-F5C2-4256-A4B2-03949B7ED970}">
  <ds:schemaRefs/>
</ds:datastoreItem>
</file>

<file path=customXml/itemProps57.xml><?xml version="1.0" encoding="utf-8"?>
<ds:datastoreItem xmlns:ds="http://schemas.openxmlformats.org/officeDocument/2006/customXml" ds:itemID="{2B734767-2C61-4A1F-9595-4F400D84176E}">
  <ds:schemaRefs/>
</ds:datastoreItem>
</file>

<file path=customXml/itemProps58.xml><?xml version="1.0" encoding="utf-8"?>
<ds:datastoreItem xmlns:ds="http://schemas.openxmlformats.org/officeDocument/2006/customXml" ds:itemID="{6434EB1E-6127-4BB0-8645-9F7C6F9476A0}">
  <ds:schemaRefs/>
</ds:datastoreItem>
</file>

<file path=customXml/itemProps59.xml><?xml version="1.0" encoding="utf-8"?>
<ds:datastoreItem xmlns:ds="http://schemas.openxmlformats.org/officeDocument/2006/customXml" ds:itemID="{3A6B2975-D107-492A-8168-4D80ACDF6DE3}">
  <ds:schemaRefs/>
</ds:datastoreItem>
</file>

<file path=customXml/itemProps6.xml><?xml version="1.0" encoding="utf-8"?>
<ds:datastoreItem xmlns:ds="http://schemas.openxmlformats.org/officeDocument/2006/customXml" ds:itemID="{EE52188A-22EE-482F-A3A1-0940426C4626}">
  <ds:schemaRefs/>
</ds:datastoreItem>
</file>

<file path=customXml/itemProps60.xml><?xml version="1.0" encoding="utf-8"?>
<ds:datastoreItem xmlns:ds="http://schemas.openxmlformats.org/officeDocument/2006/customXml" ds:itemID="{1D235173-1C57-4438-B9AB-7E73007B5E78}">
  <ds:schemaRefs/>
</ds:datastoreItem>
</file>

<file path=customXml/itemProps61.xml><?xml version="1.0" encoding="utf-8"?>
<ds:datastoreItem xmlns:ds="http://schemas.openxmlformats.org/officeDocument/2006/customXml" ds:itemID="{3C97EF61-A801-4860-A60B-CBAB9CEF2F10}">
  <ds:schemaRefs/>
</ds:datastoreItem>
</file>

<file path=customXml/itemProps62.xml><?xml version="1.0" encoding="utf-8"?>
<ds:datastoreItem xmlns:ds="http://schemas.openxmlformats.org/officeDocument/2006/customXml" ds:itemID="{DF2F2ECC-6557-4FD6-8735-27D62F3A5FB8}">
  <ds:schemaRefs/>
</ds:datastoreItem>
</file>

<file path=customXml/itemProps63.xml><?xml version="1.0" encoding="utf-8"?>
<ds:datastoreItem xmlns:ds="http://schemas.openxmlformats.org/officeDocument/2006/customXml" ds:itemID="{5D7F774B-5696-4778-AFA5-909CD294B29A}">
  <ds:schemaRefs/>
</ds:datastoreItem>
</file>

<file path=customXml/itemProps64.xml><?xml version="1.0" encoding="utf-8"?>
<ds:datastoreItem xmlns:ds="http://schemas.openxmlformats.org/officeDocument/2006/customXml" ds:itemID="{6DD66CCC-25D9-4ED1-BA5E-32B449B201DE}">
  <ds:schemaRefs/>
</ds:datastoreItem>
</file>

<file path=customXml/itemProps65.xml><?xml version="1.0" encoding="utf-8"?>
<ds:datastoreItem xmlns:ds="http://schemas.openxmlformats.org/officeDocument/2006/customXml" ds:itemID="{EE9BB19C-24D6-4CDA-8DED-D2EF041F9C51}">
  <ds:schemaRefs/>
</ds:datastoreItem>
</file>

<file path=customXml/itemProps66.xml><?xml version="1.0" encoding="utf-8"?>
<ds:datastoreItem xmlns:ds="http://schemas.openxmlformats.org/officeDocument/2006/customXml" ds:itemID="{5F502236-9BD3-4C27-88B7-4AC4A787148D}">
  <ds:schemaRefs/>
</ds:datastoreItem>
</file>

<file path=customXml/itemProps67.xml><?xml version="1.0" encoding="utf-8"?>
<ds:datastoreItem xmlns:ds="http://schemas.openxmlformats.org/officeDocument/2006/customXml" ds:itemID="{9C011DD0-0A72-464B-9A76-C9DB92FBBD47}">
  <ds:schemaRefs/>
</ds:datastoreItem>
</file>

<file path=customXml/itemProps68.xml><?xml version="1.0" encoding="utf-8"?>
<ds:datastoreItem xmlns:ds="http://schemas.openxmlformats.org/officeDocument/2006/customXml" ds:itemID="{7F6AED62-8AFC-4C45-834D-0AA381FB3AD6}">
  <ds:schemaRefs/>
</ds:datastoreItem>
</file>

<file path=customXml/itemProps69.xml><?xml version="1.0" encoding="utf-8"?>
<ds:datastoreItem xmlns:ds="http://schemas.openxmlformats.org/officeDocument/2006/customXml" ds:itemID="{5DB34A10-117B-484F-92AF-7CFAB77F4688}">
  <ds:schemaRefs/>
</ds:datastoreItem>
</file>

<file path=customXml/itemProps7.xml><?xml version="1.0" encoding="utf-8"?>
<ds:datastoreItem xmlns:ds="http://schemas.openxmlformats.org/officeDocument/2006/customXml" ds:itemID="{7A17A831-2E11-44E3-90E8-CEF60627A5CC}">
  <ds:schemaRefs/>
</ds:datastoreItem>
</file>

<file path=customXml/itemProps70.xml><?xml version="1.0" encoding="utf-8"?>
<ds:datastoreItem xmlns:ds="http://schemas.openxmlformats.org/officeDocument/2006/customXml" ds:itemID="{4E5E25F9-1CEF-42F7-AD71-019E457B64CC}">
  <ds:schemaRefs/>
</ds:datastoreItem>
</file>

<file path=customXml/itemProps71.xml><?xml version="1.0" encoding="utf-8"?>
<ds:datastoreItem xmlns:ds="http://schemas.openxmlformats.org/officeDocument/2006/customXml" ds:itemID="{3C94096F-7755-465C-82D0-46B80EF11C5C}">
  <ds:schemaRefs/>
</ds:datastoreItem>
</file>

<file path=customXml/itemProps72.xml><?xml version="1.0" encoding="utf-8"?>
<ds:datastoreItem xmlns:ds="http://schemas.openxmlformats.org/officeDocument/2006/customXml" ds:itemID="{88CC390D-A0FA-477A-8513-ADB8684776DD}">
  <ds:schemaRefs/>
</ds:datastoreItem>
</file>

<file path=customXml/itemProps73.xml><?xml version="1.0" encoding="utf-8"?>
<ds:datastoreItem xmlns:ds="http://schemas.openxmlformats.org/officeDocument/2006/customXml" ds:itemID="{BFBF8427-FD3C-4996-8D51-2E945DFFC7F8}">
  <ds:schemaRefs/>
</ds:datastoreItem>
</file>

<file path=customXml/itemProps74.xml><?xml version="1.0" encoding="utf-8"?>
<ds:datastoreItem xmlns:ds="http://schemas.openxmlformats.org/officeDocument/2006/customXml" ds:itemID="{08814C0F-B484-4E1C-B691-ACF5E453B7B8}">
  <ds:schemaRefs/>
</ds:datastoreItem>
</file>

<file path=customXml/itemProps75.xml><?xml version="1.0" encoding="utf-8"?>
<ds:datastoreItem xmlns:ds="http://schemas.openxmlformats.org/officeDocument/2006/customXml" ds:itemID="{750D9D93-632B-4D9B-8F02-00C8E494E7AF}">
  <ds:schemaRefs/>
</ds:datastoreItem>
</file>

<file path=customXml/itemProps76.xml><?xml version="1.0" encoding="utf-8"?>
<ds:datastoreItem xmlns:ds="http://schemas.openxmlformats.org/officeDocument/2006/customXml" ds:itemID="{E69D8772-70FA-43A0-B9D6-0CF5D58AF445}">
  <ds:schemaRefs/>
</ds:datastoreItem>
</file>

<file path=customXml/itemProps8.xml><?xml version="1.0" encoding="utf-8"?>
<ds:datastoreItem xmlns:ds="http://schemas.openxmlformats.org/officeDocument/2006/customXml" ds:itemID="{BBC80472-904C-42F6-952B-545B79C8560C}">
  <ds:schemaRefs/>
</ds:datastoreItem>
</file>

<file path=customXml/itemProps9.xml><?xml version="1.0" encoding="utf-8"?>
<ds:datastoreItem xmlns:ds="http://schemas.openxmlformats.org/officeDocument/2006/customXml" ds:itemID="{BE193F81-7C24-45F3-89A9-6841601C05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Homepage</vt:lpstr>
      <vt:lpstr>Sales_Dashboard</vt:lpstr>
      <vt:lpstr>Marketing_Dashboard</vt:lpstr>
      <vt:lpstr>Inventory_Dashboard</vt:lpstr>
      <vt:lpstr>sales_data</vt:lpstr>
      <vt:lpstr>marketing_data</vt:lpstr>
      <vt:lpstr>inventory</vt:lpstr>
      <vt:lpstr>Sheet3</vt:lpstr>
      <vt:lpstr>cross_functional</vt:lpstr>
      <vt:lpstr>templ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rbad Routray</dc:creator>
  <cp:lastModifiedBy>Ashirbad Routray</cp:lastModifiedBy>
  <dcterms:created xsi:type="dcterms:W3CDTF">2025-07-30T09:39:08Z</dcterms:created>
  <dcterms:modified xsi:type="dcterms:W3CDTF">2025-08-04T12:41:47Z</dcterms:modified>
</cp:coreProperties>
</file>